<v>44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36</v>
      </c>
      <c r="M22252" t="s">
        <v>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42</v>
      </c>
      <c r="M22253" t="s">
        <v>2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42</v>
      </c>
      <c r="M22254" t="s">
        <v>2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42</v>
      </c>
      <c r="M22255" t="s">
        <v>2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42</v>
      </c>
      <c r="M22256" t="s">
        <v>2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38</v>
      </c>
      <c r="K22257">
        <v>6450</v>
      </c>
      <c r="L22257" t="s">
        <v>1235</v>
      </c>
      <c r="M22257" t="s">
        <v>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</v>
      </c>
      <c r="M22258" t="s">
        <v>1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</v>
      </c>
      <c r="M22259" t="s">
        <v>1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33</v>
      </c>
      <c r="M22260" t="s">
        <v>2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36</v>
      </c>
      <c r="M22261" t="s">
        <v>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36</v>
      </c>
      <c r="M22262" t="s">
        <v>2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42</v>
      </c>
      <c r="M22263" t="s">
        <v>1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42</v>
      </c>
      <c r="M22264" t="s">
        <v>2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42</v>
      </c>
      <c r="M22265" t="s">
        <v>2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42</v>
      </c>
      <c r="M22266" t="s">
        <v>2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42</v>
      </c>
      <c r="M22267" t="s">
        <v>2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38</v>
      </c>
      <c r="K22268">
        <v>10024</v>
      </c>
      <c r="L22268" t="s">
        <v>1235</v>
      </c>
      <c r="M22268" t="s">
        <v>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38</v>
      </c>
      <c r="K22269">
        <v>10011</v>
      </c>
      <c r="L22269" t="s">
        <v>1235</v>
      </c>
      <c r="M22269" t="s">
        <v>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38</v>
      </c>
      <c r="K22270">
        <v>97206</v>
      </c>
      <c r="L22270" t="s">
        <v>1235</v>
      </c>
      <c r="M22270" t="s">
        <v>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</v>
      </c>
      <c r="M22272" t="s">
        <v>1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33</v>
      </c>
      <c r="M22273" t="s">
        <v>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42</v>
      </c>
      <c r="M22274" t="s">
        <v>2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42</v>
      </c>
      <c r="M22275" t="s">
        <v>2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42</v>
      </c>
      <c r="M22276" t="s">
        <v>1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38</v>
      </c>
      <c r="K22277">
        <v>33311</v>
      </c>
      <c r="L22277" t="s">
        <v>1235</v>
      </c>
      <c r="M22277" t="s">
        <v>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</v>
      </c>
      <c r="M22278" t="s">
        <v>1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33</v>
      </c>
      <c r="M22279" t="s">
        <v>2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36</v>
      </c>
      <c r="M22280" t="s">
        <v>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36</v>
      </c>
      <c r="M22281" t="s">
        <v>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36</v>
      </c>
      <c r="M22282" t="s">
        <v>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42</v>
      </c>
      <c r="M22283" t="s">
        <v>2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42</v>
      </c>
      <c r="M22284" t="s">
        <v>1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42</v>
      </c>
      <c r="M22285" t="s">
        <v>2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42</v>
      </c>
      <c r="M22286" t="s">
        <v>2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38</v>
      </c>
      <c r="K22287">
        <v>90036</v>
      </c>
      <c r="L22287" t="s">
        <v>1235</v>
      </c>
      <c r="M22287" t="s">
        <v>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38</v>
      </c>
      <c r="K22288">
        <v>77070</v>
      </c>
      <c r="L22288" t="s">
        <v>1235</v>
      </c>
      <c r="M22288" t="s">
        <v>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</v>
      </c>
      <c r="M22290" t="s">
        <v>1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</v>
      </c>
      <c r="M22291" t="s">
        <v>1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33</v>
      </c>
      <c r="M22292" t="s">
        <v>2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33</v>
      </c>
      <c r="M22293" t="s">
        <v>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36</v>
      </c>
      <c r="M22294" t="s">
        <v>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36</v>
      </c>
      <c r="M22295" t="s">
        <v>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36</v>
      </c>
      <c r="M22296" t="s">
        <v>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42</v>
      </c>
      <c r="M22297" t="s">
        <v>2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42</v>
      </c>
      <c r="M22298" t="s">
        <v>2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42</v>
      </c>
      <c r="M22299" t="s">
        <v>2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38</v>
      </c>
      <c r="K22300">
        <v>48234</v>
      </c>
      <c r="L22300" t="s">
        <v>1235</v>
      </c>
      <c r="M22300" t="s">
        <v>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</v>
      </c>
      <c r="M22301" t="s">
        <v>1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</v>
      </c>
      <c r="M22302" t="s">
        <v>1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36</v>
      </c>
      <c r="M22303" t="s">
        <v>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36</v>
      </c>
      <c r="M22304" t="s">
        <v>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42</v>
      </c>
      <c r="M22305" t="s">
        <v>2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42</v>
      </c>
      <c r="M22306" t="s">
        <v>2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38</v>
      </c>
      <c r="K22307">
        <v>90045</v>
      </c>
      <c r="L22307" t="s">
        <v>1235</v>
      </c>
      <c r="M22307" t="s">
        <v>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38</v>
      </c>
      <c r="K22308">
        <v>90049</v>
      </c>
      <c r="L22308" t="s">
        <v>1235</v>
      </c>
      <c r="M22308" t="s">
        <v>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5</v>
      </c>
      <c r="L22309" t="s">
        <v>15</v>
      </c>
      <c r="M22309" t="s">
        <v>1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</v>
      </c>
      <c r="M22310" t="s">
        <v>1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36</v>
      </c>
      <c r="M22312" t="s">
        <v>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42</v>
      </c>
      <c r="M22313" t="s">
        <v>2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38</v>
      </c>
      <c r="K22314">
        <v>43130</v>
      </c>
      <c r="L22314" t="s">
        <v>1235</v>
      </c>
      <c r="M22314" t="s">
        <v>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38</v>
      </c>
      <c r="K22315">
        <v>94122</v>
      </c>
      <c r="L22315" t="s">
        <v>1235</v>
      </c>
      <c r="M22315" t="s">
        <v>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38</v>
      </c>
      <c r="K22316">
        <v>1841</v>
      </c>
      <c r="L22316" t="s">
        <v>1235</v>
      </c>
      <c r="M22316" t="s">
        <v>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</v>
      </c>
      <c r="M22317" t="s">
        <v>1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33</v>
      </c>
      <c r="M22320" t="s">
        <v>2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>
      <c r="A22321" t="s">
        <v>1036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33</v>
      </c>
      <c r="M22321" t="s">
        <v>2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36</v>
      </c>
      <c r="M22322" t="s">
        <v>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42</v>
      </c>
      <c r="M22323" t="s">
        <v>2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42</v>
      </c>
      <c r="M22324" t="s">
        <v>2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42</v>
      </c>
      <c r="M22325" t="s">
        <v>2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42</v>
      </c>
      <c r="M22326" t="s">
        <v>2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33</v>
      </c>
      <c r="M22328" t="s">
        <v>1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33</v>
      </c>
      <c r="M22329" t="s">
        <v>2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36</v>
      </c>
      <c r="M22330" t="s">
        <v>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36</v>
      </c>
      <c r="M22331" t="s">
        <v>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>
      <c r="A22332" t="s">
        <v>1107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36</v>
      </c>
      <c r="M22332" t="s">
        <v>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42</v>
      </c>
      <c r="M22333" t="s">
        <v>2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42</v>
      </c>
      <c r="M22334" t="s">
        <v>2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42</v>
      </c>
      <c r="M22335" t="s">
        <v>2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42</v>
      </c>
      <c r="M22336" t="s">
        <v>2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42</v>
      </c>
      <c r="M22337" t="s">
        <v>2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42</v>
      </c>
      <c r="M22338" t="s">
        <v>2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33</v>
      </c>
      <c r="M22339" t="s">
        <v>2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36</v>
      </c>
      <c r="M22340" t="s">
        <v>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36</v>
      </c>
      <c r="M22341" t="s">
        <v>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>
      <c r="A22342" t="s">
        <v>382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36</v>
      </c>
      <c r="M22342" t="s">
        <v>2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36</v>
      </c>
      <c r="M22343" t="s">
        <v>2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42</v>
      </c>
      <c r="M22344" t="s">
        <v>1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38</v>
      </c>
      <c r="K22345">
        <v>7090</v>
      </c>
      <c r="L22345" t="s">
        <v>1235</v>
      </c>
      <c r="M22345" t="s">
        <v>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38</v>
      </c>
      <c r="K22346">
        <v>22153</v>
      </c>
      <c r="L22346" t="s">
        <v>1235</v>
      </c>
      <c r="M22346" t="s">
        <v>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</v>
      </c>
      <c r="M22347" t="s">
        <v>1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33</v>
      </c>
      <c r="M22348" t="s">
        <v>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>
      <c r="A22349" t="s">
        <v>150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33</v>
      </c>
      <c r="M22349" t="s">
        <v>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33</v>
      </c>
      <c r="M22350" t="s">
        <v>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36</v>
      </c>
      <c r="M22351" t="s">
        <v>2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36</v>
      </c>
      <c r="M22352" t="s">
        <v>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36</v>
      </c>
      <c r="M22353" t="s">
        <v>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36</v>
      </c>
      <c r="M22354" t="s">
        <v>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42</v>
      </c>
      <c r="M22355" t="s">
        <v>1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42</v>
      </c>
      <c r="M22356" t="s">
        <v>2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38</v>
      </c>
      <c r="K22357">
        <v>43402</v>
      </c>
      <c r="L22357" t="s">
        <v>1235</v>
      </c>
      <c r="M22357" t="s">
        <v>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</v>
      </c>
      <c r="M22359" t="s">
        <v>1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33</v>
      </c>
      <c r="M22360" t="s">
        <v>1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33</v>
      </c>
      <c r="M22361" t="s">
        <v>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>
      <c r="A22362" t="s">
        <v>323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36</v>
      </c>
      <c r="M22362" t="s">
        <v>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36</v>
      </c>
      <c r="M22363" t="s">
        <v>2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36</v>
      </c>
      <c r="M22364" t="s">
        <v>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42</v>
      </c>
      <c r="M22365" t="s">
        <v>2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42</v>
      </c>
      <c r="M22366" t="s">
        <v>2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42</v>
      </c>
      <c r="M22367" t="s">
        <v>2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42</v>
      </c>
      <c r="M22368" t="s">
        <v>2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42</v>
      </c>
      <c r="M22369" t="s">
        <v>2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38</v>
      </c>
      <c r="K22370">
        <v>78041</v>
      </c>
      <c r="L22370" t="s">
        <v>1235</v>
      </c>
      <c r="M22370" t="s">
        <v>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38</v>
      </c>
      <c r="K22371">
        <v>2920</v>
      </c>
      <c r="L22371" t="s">
        <v>1235</v>
      </c>
      <c r="M22371" t="s">
        <v>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38</v>
      </c>
      <c r="K22372">
        <v>92704</v>
      </c>
      <c r="L22372" t="s">
        <v>1235</v>
      </c>
      <c r="M22372" t="s">
        <v>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>
      <c r="A22373" t="s">
        <v>603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38</v>
      </c>
      <c r="K22373">
        <v>53209</v>
      </c>
      <c r="L22373" t="s">
        <v>1235</v>
      </c>
      <c r="M22373" t="s">
        <v>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</v>
      </c>
      <c r="M22374" t="s">
        <v>1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</v>
      </c>
      <c r="M22375" t="s">
        <v>1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>
      <c r="A22377" t="s">
        <v>1057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42</v>
      </c>
      <c r="M22377" t="s">
        <v>2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42</v>
      </c>
      <c r="M22378" t="s">
        <v>2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42</v>
      </c>
      <c r="M22379" t="s">
        <v>2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42</v>
      </c>
      <c r="M22380" t="s">
        <v>2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42</v>
      </c>
      <c r="M22381" t="s">
        <v>2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42</v>
      </c>
      <c r="M22382" t="s">
        <v>2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42</v>
      </c>
      <c r="M22383" t="s">
        <v>2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38</v>
      </c>
      <c r="K22384">
        <v>35810</v>
      </c>
      <c r="L22384" t="s">
        <v>1235</v>
      </c>
      <c r="M22384" t="s">
        <v>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38</v>
      </c>
      <c r="K22385">
        <v>45231</v>
      </c>
      <c r="L22385" t="s">
        <v>1235</v>
      </c>
      <c r="M22385" t="s">
        <v>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>
      <c r="A22386" t="s">
        <v>1117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38</v>
      </c>
      <c r="K22386">
        <v>90049</v>
      </c>
      <c r="L22386" t="s">
        <v>1235</v>
      </c>
      <c r="M22386" t="s">
        <v>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</v>
      </c>
      <c r="M22387" t="s">
        <v>1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</v>
      </c>
      <c r="M22388" t="s">
        <v>1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</v>
      </c>
      <c r="M22389" t="s">
        <v>1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33</v>
      </c>
      <c r="M22390" t="s">
        <v>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>
      <c r="A22391" t="s">
        <v>937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33</v>
      </c>
      <c r="M22391" t="s">
        <v>2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36</v>
      </c>
      <c r="M22392" t="s">
        <v>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36</v>
      </c>
      <c r="M22393" t="s">
        <v>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36</v>
      </c>
      <c r="M22394" t="s">
        <v>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42</v>
      </c>
      <c r="M22395" t="s">
        <v>1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42</v>
      </c>
      <c r="M22396" t="s">
        <v>2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42</v>
      </c>
      <c r="M22397" t="s">
        <v>1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42</v>
      </c>
      <c r="M22398" t="s">
        <v>2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42</v>
      </c>
      <c r="M22399" t="s">
        <v>2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38</v>
      </c>
      <c r="K22400">
        <v>14215</v>
      </c>
      <c r="L22400" t="s">
        <v>1235</v>
      </c>
      <c r="M22400" t="s">
        <v>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38</v>
      </c>
      <c r="K22401">
        <v>6457</v>
      </c>
      <c r="L22401" t="s">
        <v>1235</v>
      </c>
      <c r="M22401" t="s">
        <v>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38</v>
      </c>
      <c r="K22402">
        <v>77095</v>
      </c>
      <c r="L22402" t="s">
        <v>1235</v>
      </c>
      <c r="M22402" t="s">
        <v>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38</v>
      </c>
      <c r="K22403">
        <v>10035</v>
      </c>
      <c r="L22403" t="s">
        <v>1235</v>
      </c>
      <c r="M22403" t="s">
        <v>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38</v>
      </c>
      <c r="K22404">
        <v>28540</v>
      </c>
      <c r="L22404" t="s">
        <v>1235</v>
      </c>
      <c r="M22404" t="s">
        <v>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</v>
      </c>
      <c r="M22406" t="s">
        <v>1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33</v>
      </c>
      <c r="M22408" t="s">
        <v>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33</v>
      </c>
      <c r="M22409" t="s">
        <v>1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36</v>
      </c>
      <c r="M22410" t="s">
        <v>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36</v>
      </c>
      <c r="M22411" t="s">
        <v>2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>
      <c r="A22412" t="s">
        <v>890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42</v>
      </c>
      <c r="M22412" t="s">
        <v>2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42</v>
      </c>
      <c r="M22413" t="s">
        <v>2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42</v>
      </c>
      <c r="M22414" t="s">
        <v>2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38</v>
      </c>
      <c r="K22415">
        <v>33801</v>
      </c>
      <c r="L22415" t="s">
        <v>1235</v>
      </c>
      <c r="M22415" t="s">
        <v>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38</v>
      </c>
      <c r="K22416">
        <v>77036</v>
      </c>
      <c r="L22416" t="s">
        <v>1235</v>
      </c>
      <c r="M22416" t="s">
        <v>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33</v>
      </c>
      <c r="M22417" t="s">
        <v>2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33</v>
      </c>
      <c r="M22418" t="s">
        <v>1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36</v>
      </c>
      <c r="M22419" t="s">
        <v>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36</v>
      </c>
      <c r="M22420" t="s">
        <v>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36</v>
      </c>
      <c r="M22421" t="s">
        <v>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36</v>
      </c>
      <c r="M22422" t="s">
        <v>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42</v>
      </c>
      <c r="M22423" t="s">
        <v>1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42</v>
      </c>
      <c r="M22424" t="s">
        <v>2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>
      <c r="A22425" t="s">
        <v>503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38</v>
      </c>
      <c r="K22425">
        <v>12180</v>
      </c>
      <c r="L22425" t="s">
        <v>1235</v>
      </c>
      <c r="M22425" t="s">
        <v>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</v>
      </c>
      <c r="M22426" t="s">
        <v>1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33</v>
      </c>
      <c r="M22428" t="s">
        <v>1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33</v>
      </c>
      <c r="M22429" t="s">
        <v>1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36</v>
      </c>
      <c r="M22430" t="s">
        <v>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36</v>
      </c>
      <c r="M22431" t="s">
        <v>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42</v>
      </c>
      <c r="M22432" t="s">
        <v>2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42</v>
      </c>
      <c r="M22433" t="s">
        <v>2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42</v>
      </c>
      <c r="M22434" t="s">
        <v>2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42</v>
      </c>
      <c r="M22435" t="s">
        <v>2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42</v>
      </c>
      <c r="M22436" t="s">
        <v>2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42</v>
      </c>
      <c r="M22437" t="s">
        <v>2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42</v>
      </c>
      <c r="M22438" t="s">
        <v>2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38</v>
      </c>
      <c r="K22439">
        <v>19134</v>
      </c>
      <c r="L22439" t="s">
        <v>1235</v>
      </c>
      <c r="M22439" t="s">
        <v>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38</v>
      </c>
      <c r="K22440">
        <v>19143</v>
      </c>
      <c r="L22440" t="s">
        <v>1235</v>
      </c>
      <c r="M22440" t="s">
        <v>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38</v>
      </c>
      <c r="K22441">
        <v>19120</v>
      </c>
      <c r="L22441" t="s">
        <v>1235</v>
      </c>
      <c r="M22441" t="s">
        <v>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38</v>
      </c>
      <c r="K22442">
        <v>68104</v>
      </c>
      <c r="L22442" t="s">
        <v>1235</v>
      </c>
      <c r="M22442" t="s">
        <v>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38</v>
      </c>
      <c r="K22443">
        <v>2740</v>
      </c>
      <c r="L22443" t="s">
        <v>1235</v>
      </c>
      <c r="M22443" t="s">
        <v>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5</v>
      </c>
      <c r="L22444" t="s">
        <v>15</v>
      </c>
      <c r="M22444" t="s">
        <v>1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33</v>
      </c>
      <c r="M22445" t="s">
        <v>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>
      <c r="A22446" t="s">
        <v>618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33</v>
      </c>
      <c r="M22446" t="s">
        <v>2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33</v>
      </c>
      <c r="M22447" t="s">
        <v>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33</v>
      </c>
      <c r="M22448" t="s">
        <v>2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33</v>
      </c>
      <c r="M22449" t="s">
        <v>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36</v>
      </c>
      <c r="M22450" t="s">
        <v>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36</v>
      </c>
      <c r="M22451" t="s">
        <v>2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36</v>
      </c>
      <c r="M22452" t="s">
        <v>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36</v>
      </c>
      <c r="M22453" t="s">
        <v>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36</v>
      </c>
      <c r="M22454" t="s">
        <v>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>
      <c r="A22455" t="s">
        <v>98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42</v>
      </c>
      <c r="M22455" t="s">
        <v>1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42</v>
      </c>
      <c r="M22456" t="s">
        <v>2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42</v>
      </c>
      <c r="M22457" t="s">
        <v>2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42</v>
      </c>
      <c r="M22458" t="s">
        <v>2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</v>
      </c>
      <c r="M22461" t="s">
        <v>1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33</v>
      </c>
      <c r="M22462" t="s">
        <v>2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36</v>
      </c>
      <c r="M22463" t="s">
        <v>2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42</v>
      </c>
      <c r="M22464" t="s">
        <v>2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42</v>
      </c>
      <c r="M22465" t="s">
        <v>2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42</v>
      </c>
      <c r="M22466" t="s">
        <v>2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38</v>
      </c>
      <c r="K22467">
        <v>48227</v>
      </c>
      <c r="L22467" t="s">
        <v>1235</v>
      </c>
      <c r="M22467" t="s">
        <v>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38</v>
      </c>
      <c r="K22468">
        <v>77095</v>
      </c>
      <c r="L22468" t="s">
        <v>1235</v>
      </c>
      <c r="M22468" t="s">
        <v>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33</v>
      </c>
      <c r="M22470" t="s">
        <v>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33</v>
      </c>
      <c r="M22471" t="s">
        <v>2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33</v>
      </c>
      <c r="M22472" t="s">
        <v>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33</v>
      </c>
      <c r="M22473" t="s">
        <v>2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36</v>
      </c>
      <c r="M22474" t="s">
        <v>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42</v>
      </c>
      <c r="M22475" t="s">
        <v>2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42</v>
      </c>
      <c r="M22476" t="s">
        <v>1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</v>
      </c>
      <c r="M22477" t="s">
        <v>1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33</v>
      </c>
      <c r="M22480" t="s">
        <v>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36</v>
      </c>
      <c r="M22481" t="s">
        <v>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42</v>
      </c>
      <c r="M22482" t="s">
        <v>2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42</v>
      </c>
      <c r="M22483" t="s">
        <v>2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38</v>
      </c>
      <c r="K22484">
        <v>10701</v>
      </c>
      <c r="L22484" t="s">
        <v>1235</v>
      </c>
      <c r="M22484" t="s">
        <v>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33</v>
      </c>
      <c r="M22485" t="s">
        <v>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33</v>
      </c>
      <c r="M22486" t="s">
        <v>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33</v>
      </c>
      <c r="M22487" t="s">
        <v>2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33</v>
      </c>
      <c r="M22488" t="s">
        <v>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33</v>
      </c>
      <c r="M22489" t="s">
        <v>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33</v>
      </c>
      <c r="M22490" t="s">
        <v>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36</v>
      </c>
      <c r="M22491" t="s">
        <v>2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>
      <c r="A22492" t="s">
        <v>133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42</v>
      </c>
      <c r="M22492" t="s">
        <v>2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42</v>
      </c>
      <c r="M22493" t="s">
        <v>2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42</v>
      </c>
      <c r="M22494" t="s">
        <v>2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38</v>
      </c>
      <c r="K22495">
        <v>43229</v>
      </c>
      <c r="L22495" t="s">
        <v>1235</v>
      </c>
      <c r="M22495" t="s">
        <v>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</v>
      </c>
      <c r="M22496" t="s">
        <v>1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</v>
      </c>
      <c r="M22497" t="s">
        <v>1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33</v>
      </c>
      <c r="M22498" t="s">
        <v>2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33</v>
      </c>
      <c r="M22499" t="s">
        <v>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36</v>
      </c>
      <c r="M22500" t="s">
        <v>2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38</v>
      </c>
      <c r="K22501">
        <v>75217</v>
      </c>
      <c r="L22501" t="s">
        <v>1235</v>
      </c>
      <c r="M22501" t="s">
        <v>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38</v>
      </c>
      <c r="K22502">
        <v>37087</v>
      </c>
      <c r="L22502" t="s">
        <v>1235</v>
      </c>
      <c r="M22502" t="s">
        <v>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</v>
      </c>
      <c r="M22503" t="s">
        <v>1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</v>
      </c>
      <c r="M22504" t="s">
        <v>1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33</v>
      </c>
      <c r="M22505" t="s">
        <v>1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33</v>
      </c>
      <c r="M22506" t="s">
        <v>1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33</v>
      </c>
      <c r="M22507" t="s">
        <v>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33</v>
      </c>
      <c r="M22508" t="s">
        <v>2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36</v>
      </c>
      <c r="M22509" t="s">
        <v>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36</v>
      </c>
      <c r="M22510" t="s">
        <v>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36</v>
      </c>
      <c r="M22511" t="s">
        <v>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2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36</v>
      </c>
      <c r="M22512" t="s">
        <v>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36</v>
      </c>
      <c r="M22513" t="s">
        <v>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>
      <c r="A22514" t="s">
        <v>812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36</v>
      </c>
      <c r="M22514" t="s">
        <v>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42</v>
      </c>
      <c r="M22515" t="s">
        <v>2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42</v>
      </c>
      <c r="M22516" t="s">
        <v>2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38</v>
      </c>
      <c r="K22517">
        <v>13601</v>
      </c>
      <c r="L22517" t="s">
        <v>1235</v>
      </c>
      <c r="M22517" t="s">
        <v>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33</v>
      </c>
      <c r="M22518" t="s">
        <v>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>
      <c r="A22519" t="s">
        <v>949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33</v>
      </c>
      <c r="M22519" t="s">
        <v>2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33</v>
      </c>
      <c r="M22520" t="s">
        <v>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33</v>
      </c>
      <c r="M22521" t="s">
        <v>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36</v>
      </c>
      <c r="M22522" t="s">
        <v>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36</v>
      </c>
      <c r="M22523" t="s">
        <v>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36</v>
      </c>
      <c r="M22524" t="s">
        <v>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42</v>
      </c>
      <c r="M22525" t="s">
        <v>1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42</v>
      </c>
      <c r="M22526" t="s">
        <v>2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42</v>
      </c>
      <c r="M22527" t="s">
        <v>2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42</v>
      </c>
      <c r="M22528" t="s">
        <v>2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42</v>
      </c>
      <c r="M22529" t="s">
        <v>2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33</v>
      </c>
      <c r="M22533" t="s">
        <v>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33</v>
      </c>
      <c r="M22534" t="s">
        <v>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33</v>
      </c>
      <c r="M22535" t="s">
        <v>1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36</v>
      </c>
      <c r="M22536" t="s">
        <v>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36</v>
      </c>
      <c r="M22537" t="s">
        <v>2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36</v>
      </c>
      <c r="M22538" t="s">
        <v>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36</v>
      </c>
      <c r="M22539" t="s">
        <v>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42</v>
      </c>
      <c r="M22540" t="s">
        <v>2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42</v>
      </c>
      <c r="M22541" t="s">
        <v>1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42</v>
      </c>
      <c r="M22542" t="s">
        <v>2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42</v>
      </c>
      <c r="M22543" t="s">
        <v>2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42</v>
      </c>
      <c r="M22544" t="s">
        <v>2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38</v>
      </c>
      <c r="K22545">
        <v>31204</v>
      </c>
      <c r="L22545" t="s">
        <v>1235</v>
      </c>
      <c r="M22545" t="s">
        <v>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5</v>
      </c>
      <c r="L22547" t="s">
        <v>15</v>
      </c>
      <c r="M22547" t="s">
        <v>1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33</v>
      </c>
      <c r="M22548" t="s">
        <v>2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33</v>
      </c>
      <c r="M22549" t="s">
        <v>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>
      <c r="A22550" t="s">
        <v>720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33</v>
      </c>
      <c r="M22550" t="s">
        <v>2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33</v>
      </c>
      <c r="M22551" t="s">
        <v>2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36</v>
      </c>
      <c r="M22552" t="s">
        <v>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36</v>
      </c>
      <c r="M22553" t="s">
        <v>2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42</v>
      </c>
      <c r="M22554" t="s">
        <v>2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42</v>
      </c>
      <c r="M22555" t="s">
        <v>2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42</v>
      </c>
      <c r="M22556" t="s">
        <v>2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>
      <c r="A22557" t="s">
        <v>228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38</v>
      </c>
      <c r="K22557">
        <v>98105</v>
      </c>
      <c r="L22557" t="s">
        <v>1235</v>
      </c>
      <c r="M22557" t="s">
        <v>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38</v>
      </c>
      <c r="K22558">
        <v>65203</v>
      </c>
      <c r="L22558" t="s">
        <v>1235</v>
      </c>
      <c r="M22558" t="s">
        <v>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33</v>
      </c>
      <c r="M22559" t="s">
        <v>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36</v>
      </c>
      <c r="M22560" t="s">
        <v>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36</v>
      </c>
      <c r="M22561" t="s">
        <v>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42</v>
      </c>
      <c r="M22562" t="s">
        <v>2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42</v>
      </c>
      <c r="M22563" t="s">
        <v>2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38</v>
      </c>
      <c r="K22564">
        <v>45011</v>
      </c>
      <c r="L22564" t="s">
        <v>1235</v>
      </c>
      <c r="M22564" t="s">
        <v>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38</v>
      </c>
      <c r="K22565">
        <v>94122</v>
      </c>
      <c r="L22565" t="s">
        <v>1235</v>
      </c>
      <c r="M22565" t="s">
        <v>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</v>
      </c>
      <c r="M22566" t="s">
        <v>1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33</v>
      </c>
      <c r="M22567" t="s">
        <v>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36</v>
      </c>
      <c r="M22568" t="s">
        <v>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36</v>
      </c>
      <c r="M22569" t="s">
        <v>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36</v>
      </c>
      <c r="M22570" t="s">
        <v>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42</v>
      </c>
      <c r="M22571" t="s">
        <v>2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42</v>
      </c>
      <c r="M22572" t="s">
        <v>2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42</v>
      </c>
      <c r="M22573" t="s">
        <v>2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38</v>
      </c>
      <c r="K22574">
        <v>10024</v>
      </c>
      <c r="L22574" t="s">
        <v>1235</v>
      </c>
      <c r="M22574" t="s">
        <v>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</v>
      </c>
      <c r="M22575" t="s">
        <v>1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</v>
      </c>
      <c r="M22576" t="s">
        <v>1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</v>
      </c>
      <c r="M22578" t="s">
        <v>1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33</v>
      </c>
      <c r="M22579" t="s">
        <v>1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36</v>
      </c>
      <c r="M22580" t="s">
        <v>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42</v>
      </c>
      <c r="M22581" t="s">
        <v>2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42</v>
      </c>
      <c r="M22582" t="s">
        <v>1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42</v>
      </c>
      <c r="M22583" t="s">
        <v>2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42</v>
      </c>
      <c r="M22584" t="s">
        <v>1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42</v>
      </c>
      <c r="M22585" t="s">
        <v>2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38</v>
      </c>
      <c r="K22586">
        <v>78745</v>
      </c>
      <c r="L22586" t="s">
        <v>1235</v>
      </c>
      <c r="M22586" t="s">
        <v>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38</v>
      </c>
      <c r="K22587">
        <v>45503</v>
      </c>
      <c r="L22587" t="s">
        <v>1235</v>
      </c>
      <c r="M22587" t="s">
        <v>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38</v>
      </c>
      <c r="K22588">
        <v>95351</v>
      </c>
      <c r="L22588" t="s">
        <v>1235</v>
      </c>
      <c r="M22588" t="s">
        <v>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38</v>
      </c>
      <c r="K22589">
        <v>10024</v>
      </c>
      <c r="L22589" t="s">
        <v>1235</v>
      </c>
      <c r="M22589" t="s">
        <v>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38</v>
      </c>
      <c r="K22590">
        <v>90004</v>
      </c>
      <c r="L22590" t="s">
        <v>1235</v>
      </c>
      <c r="M22590" t="s">
        <v>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33</v>
      </c>
      <c r="M22591" t="s">
        <v>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>
      <c r="A22592" t="s">
        <v>1058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33</v>
      </c>
      <c r="M22592" t="s">
        <v>2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33</v>
      </c>
      <c r="M22593" t="s">
        <v>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33</v>
      </c>
      <c r="M22594" t="s">
        <v>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36</v>
      </c>
      <c r="M22595" t="s">
        <v>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>
      <c r="A22596" t="s">
        <v>1061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36</v>
      </c>
      <c r="M22596" t="s">
        <v>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36</v>
      </c>
      <c r="M22597" t="s">
        <v>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36</v>
      </c>
      <c r="M22598" t="s">
        <v>2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42</v>
      </c>
      <c r="M22599" t="s">
        <v>2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42</v>
      </c>
      <c r="M22600" t="s">
        <v>1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42</v>
      </c>
      <c r="M22601" t="s">
        <v>2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38</v>
      </c>
      <c r="K22602">
        <v>43229</v>
      </c>
      <c r="L22602" t="s">
        <v>1235</v>
      </c>
      <c r="M22602" t="s">
        <v>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38</v>
      </c>
      <c r="K22603">
        <v>94122</v>
      </c>
      <c r="L22603" t="s">
        <v>1235</v>
      </c>
      <c r="M22603" t="s">
        <v>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33</v>
      </c>
      <c r="M22609" t="s">
        <v>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33</v>
      </c>
      <c r="M22610" t="s">
        <v>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36</v>
      </c>
      <c r="M22611" t="s">
        <v>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36</v>
      </c>
      <c r="M22612" t="s">
        <v>2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36</v>
      </c>
      <c r="M22613" t="s">
        <v>2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38</v>
      </c>
      <c r="K22614">
        <v>30318</v>
      </c>
      <c r="L22614" t="s">
        <v>1235</v>
      </c>
      <c r="M22614" t="s">
        <v>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>
      <c r="A22615" t="s">
        <v>533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38</v>
      </c>
      <c r="K22615">
        <v>92105</v>
      </c>
      <c r="L22615" t="s">
        <v>1235</v>
      </c>
      <c r="M22615" t="s">
        <v>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38</v>
      </c>
      <c r="K22616">
        <v>98105</v>
      </c>
      <c r="L22616" t="s">
        <v>1235</v>
      </c>
      <c r="M22616" t="s">
        <v>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36</v>
      </c>
      <c r="M22618" t="s">
        <v>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36</v>
      </c>
      <c r="M22619" t="s">
        <v>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36</v>
      </c>
      <c r="M22620" t="s">
        <v>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42</v>
      </c>
      <c r="M22621" t="s">
        <v>2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38</v>
      </c>
      <c r="K22622">
        <v>60610</v>
      </c>
      <c r="L22622" t="s">
        <v>1235</v>
      </c>
      <c r="M22622" t="s">
        <v>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38</v>
      </c>
      <c r="K22623">
        <v>90045</v>
      </c>
      <c r="L22623" t="s">
        <v>1235</v>
      </c>
      <c r="M22623" t="s">
        <v>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36</v>
      </c>
      <c r="M22626" t="s">
        <v>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>
      <c r="A22627" t="s">
        <v>565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36</v>
      </c>
      <c r="M22627" t="s">
        <v>2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42</v>
      </c>
      <c r="M22628" t="s">
        <v>1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42</v>
      </c>
      <c r="M22629" t="s">
        <v>2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42</v>
      </c>
      <c r="M22630" t="s">
        <v>2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>
      <c r="A22631" t="s">
        <v>753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38</v>
      </c>
      <c r="K22631">
        <v>98115</v>
      </c>
      <c r="L22631" t="s">
        <v>1235</v>
      </c>
      <c r="M22631" t="s">
        <v>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</v>
      </c>
      <c r="M22632" t="s">
        <v>1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33</v>
      </c>
      <c r="M22635" t="s">
        <v>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36</v>
      </c>
      <c r="M22636" t="s">
        <v>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42</v>
      </c>
      <c r="M22637" t="s">
        <v>2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38</v>
      </c>
      <c r="K22638">
        <v>10011</v>
      </c>
      <c r="L22638" t="s">
        <v>1235</v>
      </c>
      <c r="M22638" t="s">
        <v>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5</v>
      </c>
      <c r="L22640" t="s">
        <v>15</v>
      </c>
      <c r="M22640" t="s">
        <v>1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</v>
      </c>
      <c r="M22641" t="s">
        <v>1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</v>
      </c>
      <c r="M22643" t="s">
        <v>1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</v>
      </c>
      <c r="M22645" t="s">
        <v>1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36</v>
      </c>
      <c r="M22646" t="s">
        <v>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42</v>
      </c>
      <c r="M22647" t="s">
        <v>2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42</v>
      </c>
      <c r="M22648" t="s">
        <v>2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42</v>
      </c>
      <c r="M22649" t="s">
        <v>1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42</v>
      </c>
      <c r="M22650" t="s">
        <v>2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38</v>
      </c>
      <c r="K22651">
        <v>94110</v>
      </c>
      <c r="L22651" t="s">
        <v>1235</v>
      </c>
      <c r="M22651" t="s">
        <v>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</v>
      </c>
      <c r="M22652" t="s">
        <v>1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</v>
      </c>
      <c r="M22653" t="s">
        <v>1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33</v>
      </c>
      <c r="M22655" t="s">
        <v>2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33</v>
      </c>
      <c r="M22656" t="s">
        <v>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33</v>
      </c>
      <c r="M22657" t="s">
        <v>1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36</v>
      </c>
      <c r="M22658" t="s">
        <v>2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36</v>
      </c>
      <c r="M22659" t="s">
        <v>2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36</v>
      </c>
      <c r="M22660" t="s">
        <v>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36</v>
      </c>
      <c r="M22661" t="s">
        <v>2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38</v>
      </c>
      <c r="K22662">
        <v>10011</v>
      </c>
      <c r="L22662" t="s">
        <v>1235</v>
      </c>
      <c r="M22662" t="s">
        <v>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33</v>
      </c>
      <c r="M22664" t="s">
        <v>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33</v>
      </c>
      <c r="M22665" t="s">
        <v>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33</v>
      </c>
      <c r="M22666" t="s">
        <v>2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33</v>
      </c>
      <c r="M22667" t="s">
        <v>1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>
      <c r="A22668" t="s">
        <v>276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36</v>
      </c>
      <c r="M22668" t="s">
        <v>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36</v>
      </c>
      <c r="M22669" t="s">
        <v>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36</v>
      </c>
      <c r="M22670" t="s">
        <v>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42</v>
      </c>
      <c r="M22671" t="s">
        <v>1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38</v>
      </c>
      <c r="K22672">
        <v>10035</v>
      </c>
      <c r="L22672" t="s">
        <v>1235</v>
      </c>
      <c r="M22672" t="s">
        <v>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33</v>
      </c>
      <c r="M22673" t="s">
        <v>2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36</v>
      </c>
      <c r="M22674" t="s">
        <v>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36</v>
      </c>
      <c r="M22675" t="s">
        <v>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36</v>
      </c>
      <c r="M22676" t="s">
        <v>2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42</v>
      </c>
      <c r="M22677" t="s">
        <v>2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42</v>
      </c>
      <c r="M22678" t="s">
        <v>1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38</v>
      </c>
      <c r="K22679">
        <v>98115</v>
      </c>
      <c r="L22679" t="s">
        <v>1235</v>
      </c>
      <c r="M22679" t="s">
        <v>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38</v>
      </c>
      <c r="K22680">
        <v>46544</v>
      </c>
      <c r="L22680" t="s">
        <v>1235</v>
      </c>
      <c r="M22680" t="s">
        <v>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38</v>
      </c>
      <c r="K22681">
        <v>10009</v>
      </c>
      <c r="L22681" t="s">
        <v>1235</v>
      </c>
      <c r="M22681" t="s">
        <v>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38</v>
      </c>
      <c r="K22682">
        <v>72401</v>
      </c>
      <c r="L22682" t="s">
        <v>1235</v>
      </c>
      <c r="M22682" t="s">
        <v>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38</v>
      </c>
      <c r="K22683">
        <v>90805</v>
      </c>
      <c r="L22683" t="s">
        <v>1235</v>
      </c>
      <c r="M22683" t="s">
        <v>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38</v>
      </c>
      <c r="K22684">
        <v>77041</v>
      </c>
      <c r="L22684" t="s">
        <v>1235</v>
      </c>
      <c r="M22684" t="s">
        <v>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</v>
      </c>
      <c r="M22685" t="s">
        <v>1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33</v>
      </c>
      <c r="M22687" t="s">
        <v>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33</v>
      </c>
      <c r="M22688" t="s">
        <v>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36</v>
      </c>
      <c r="M22689" t="s">
        <v>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36</v>
      </c>
      <c r="M22690" t="s">
        <v>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36</v>
      </c>
      <c r="M22691" t="s">
        <v>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42</v>
      </c>
      <c r="M22692" t="s">
        <v>2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42</v>
      </c>
      <c r="M22693" t="s">
        <v>1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42</v>
      </c>
      <c r="M22694" t="s">
        <v>2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</v>
      </c>
      <c r="M22695" t="s">
        <v>1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>
      <c r="A22696" t="s">
        <v>740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33</v>
      </c>
      <c r="M22696" t="s">
        <v>1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33</v>
      </c>
      <c r="M22697" t="s">
        <v>2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>
      <c r="A22698" t="s">
        <v>264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33</v>
      </c>
      <c r="M22698" t="s">
        <v>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36</v>
      </c>
      <c r="M22699" t="s">
        <v>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36</v>
      </c>
      <c r="M22700" t="s">
        <v>2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36</v>
      </c>
      <c r="M22701" t="s">
        <v>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42</v>
      </c>
      <c r="M22702" t="s">
        <v>2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42</v>
      </c>
      <c r="M22703" t="s">
        <v>2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42</v>
      </c>
      <c r="M22704" t="s">
        <v>2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>
      <c r="A22705" t="s">
        <v>738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42</v>
      </c>
      <c r="M22705" t="s">
        <v>2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38</v>
      </c>
      <c r="K22706">
        <v>78207</v>
      </c>
      <c r="L22706" t="s">
        <v>1235</v>
      </c>
      <c r="M22706" t="s">
        <v>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</v>
      </c>
      <c r="M22707" t="s">
        <v>1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36</v>
      </c>
      <c r="M22708" t="s">
        <v>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42</v>
      </c>
      <c r="M22709" t="s">
        <v>2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42</v>
      </c>
      <c r="M22710" t="s">
        <v>2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42</v>
      </c>
      <c r="M22711" t="s">
        <v>2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38</v>
      </c>
      <c r="K22712">
        <v>85023</v>
      </c>
      <c r="L22712" t="s">
        <v>1235</v>
      </c>
      <c r="M22712" t="s">
        <v>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</v>
      </c>
      <c r="M22714" t="s">
        <v>1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33</v>
      </c>
      <c r="M22717" t="s">
        <v>2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33</v>
      </c>
      <c r="M22718" t="s">
        <v>2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33</v>
      </c>
      <c r="M22719" t="s">
        <v>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36</v>
      </c>
      <c r="M22720" t="s">
        <v>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42</v>
      </c>
      <c r="M22721" t="s">
        <v>2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38</v>
      </c>
      <c r="K22722">
        <v>44134</v>
      </c>
      <c r="L22722" t="s">
        <v>1235</v>
      </c>
      <c r="M22722" t="s">
        <v>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38</v>
      </c>
      <c r="K22723">
        <v>54880</v>
      </c>
      <c r="L22723" t="s">
        <v>1235</v>
      </c>
      <c r="M22723" t="s">
        <v>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38</v>
      </c>
      <c r="K22724">
        <v>27834</v>
      </c>
      <c r="L22724" t="s">
        <v>1235</v>
      </c>
      <c r="M22724" t="s">
        <v>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</v>
      </c>
      <c r="M22725" t="s">
        <v>1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</v>
      </c>
      <c r="M22727" t="s">
        <v>1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33</v>
      </c>
      <c r="M22729" t="s">
        <v>2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33</v>
      </c>
      <c r="M22730" t="s">
        <v>2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36</v>
      </c>
      <c r="M22731" t="s">
        <v>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36</v>
      </c>
      <c r="M22732" t="s">
        <v>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36</v>
      </c>
      <c r="M22733" t="s">
        <v>2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36</v>
      </c>
      <c r="M22734" t="s">
        <v>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>
      <c r="A22735" t="s">
        <v>589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36</v>
      </c>
      <c r="M22735" t="s">
        <v>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36</v>
      </c>
      <c r="M22736" t="s">
        <v>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42</v>
      </c>
      <c r="M22737" t="s">
        <v>1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42</v>
      </c>
      <c r="M22738" t="s">
        <v>2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20</v>
      </c>
      <c r="G22739" t="s">
        <v>1232</v>
      </c>
      <c r="H22739" t="s">
        <v>2184</v>
      </c>
      <c r="I22739" t="s">
        <v>1483</v>
      </c>
      <c r="J22739" t="s">
        <v>38</v>
      </c>
      <c r="K22739">
        <v>77036</v>
      </c>
      <c r="L22739" t="s">
        <v>1235</v>
      </c>
      <c r="M22739" t="s">
        <v>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</v>
      </c>
      <c r="M22741" t="s">
        <v>1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33</v>
      </c>
      <c r="M22742" t="s">
        <v>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>
      <c r="A22743" t="s">
        <v>477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33</v>
      </c>
      <c r="M22743" t="s">
        <v>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36</v>
      </c>
      <c r="M22744" t="s">
        <v>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42</v>
      </c>
      <c r="M22745" t="s">
        <v>2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42</v>
      </c>
      <c r="M22746" t="s">
        <v>2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38</v>
      </c>
      <c r="K22747">
        <v>53209</v>
      </c>
      <c r="L22747" t="s">
        <v>1235</v>
      </c>
      <c r="M22747" t="s">
        <v>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38</v>
      </c>
      <c r="K22748">
        <v>3820</v>
      </c>
      <c r="L22748" t="s">
        <v>1235</v>
      </c>
      <c r="M22748" t="s">
        <v>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</v>
      </c>
      <c r="M22749" t="s">
        <v>1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</v>
      </c>
      <c r="M22751" t="s">
        <v>1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33</v>
      </c>
      <c r="M22752" t="s">
        <v>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33</v>
      </c>
      <c r="M22753" t="s">
        <v>2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33</v>
      </c>
      <c r="M22754" t="s">
        <v>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>
      <c r="A22755" t="s">
        <v>930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36</v>
      </c>
      <c r="M22755" t="s">
        <v>2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36</v>
      </c>
      <c r="M22756" t="s">
        <v>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38</v>
      </c>
      <c r="K22757">
        <v>1841</v>
      </c>
      <c r="L22757" t="s">
        <v>1235</v>
      </c>
      <c r="M22757" t="s">
        <v>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38</v>
      </c>
      <c r="K22758">
        <v>20735</v>
      </c>
      <c r="L22758" t="s">
        <v>1235</v>
      </c>
      <c r="M22758" t="s">
        <v>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38</v>
      </c>
      <c r="K22759">
        <v>94122</v>
      </c>
      <c r="L22759" t="s">
        <v>1235</v>
      </c>
      <c r="M22759" t="s">
        <v>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>
      <c r="A22760" t="s">
        <v>1094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33</v>
      </c>
      <c r="M22760" t="s">
        <v>2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33</v>
      </c>
      <c r="M22761" t="s">
        <v>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33</v>
      </c>
      <c r="M22762" t="s">
        <v>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36</v>
      </c>
      <c r="M22763" t="s">
        <v>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36</v>
      </c>
      <c r="M22764" t="s">
        <v>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36</v>
      </c>
      <c r="M22765" t="s">
        <v>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42</v>
      </c>
      <c r="M22766" t="s">
        <v>1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42</v>
      </c>
      <c r="M22767" t="s">
        <v>2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42</v>
      </c>
      <c r="M22768" t="s">
        <v>1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42</v>
      </c>
      <c r="M22769" t="s">
        <v>2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38</v>
      </c>
      <c r="K22770">
        <v>98115</v>
      </c>
      <c r="L22770" t="s">
        <v>1235</v>
      </c>
      <c r="M22770" t="s">
        <v>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38</v>
      </c>
      <c r="K22771">
        <v>90049</v>
      </c>
      <c r="L22771" t="s">
        <v>1235</v>
      </c>
      <c r="M22771" t="s">
        <v>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38</v>
      </c>
      <c r="K22772">
        <v>49505</v>
      </c>
      <c r="L22772" t="s">
        <v>1235</v>
      </c>
      <c r="M22772" t="s">
        <v>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38</v>
      </c>
      <c r="K22773">
        <v>35810</v>
      </c>
      <c r="L22773" t="s">
        <v>1235</v>
      </c>
      <c r="M22773" t="s">
        <v>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</v>
      </c>
      <c r="M22774" t="s">
        <v>1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</v>
      </c>
      <c r="M22776" t="s">
        <v>1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</v>
      </c>
      <c r="M22778" t="s">
        <v>1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33</v>
      </c>
      <c r="M22779" t="s">
        <v>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33</v>
      </c>
      <c r="M22780" t="s">
        <v>1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>
      <c r="A22781" t="s">
        <v>903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33</v>
      </c>
      <c r="M22781" t="s">
        <v>2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33</v>
      </c>
      <c r="M22782" t="s">
        <v>1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33</v>
      </c>
      <c r="M22783" t="s">
        <v>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>
      <c r="A22784" t="s">
        <v>1013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36</v>
      </c>
      <c r="M22784" t="s">
        <v>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42</v>
      </c>
      <c r="M22785" t="s">
        <v>2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42</v>
      </c>
      <c r="M22786" t="s">
        <v>2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38</v>
      </c>
      <c r="K22787">
        <v>77070</v>
      </c>
      <c r="L22787" t="s">
        <v>1235</v>
      </c>
      <c r="M22787" t="s">
        <v>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</v>
      </c>
      <c r="M22788" t="s">
        <v>1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5</v>
      </c>
      <c r="L22789" t="s">
        <v>15</v>
      </c>
      <c r="M22789" t="s">
        <v>1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33</v>
      </c>
      <c r="M22791" t="s">
        <v>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33</v>
      </c>
      <c r="M22792" t="s">
        <v>2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33</v>
      </c>
      <c r="M22793" t="s">
        <v>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>
      <c r="A22794" t="s">
        <v>146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33</v>
      </c>
      <c r="M22794" t="s">
        <v>2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36</v>
      </c>
      <c r="M22795" t="s">
        <v>2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2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36</v>
      </c>
      <c r="M22796" t="s">
        <v>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42</v>
      </c>
      <c r="M22797" t="s">
        <v>1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42</v>
      </c>
      <c r="M22798" t="s">
        <v>2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42</v>
      </c>
      <c r="M22799" t="s">
        <v>2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42</v>
      </c>
      <c r="M22800" t="s">
        <v>1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38</v>
      </c>
      <c r="K22801">
        <v>13021</v>
      </c>
      <c r="L22801" t="s">
        <v>1235</v>
      </c>
      <c r="M22801" t="s">
        <v>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38</v>
      </c>
      <c r="K22802">
        <v>7501</v>
      </c>
      <c r="L22802" t="s">
        <v>1235</v>
      </c>
      <c r="M22802" t="s">
        <v>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38</v>
      </c>
      <c r="K22803">
        <v>42420</v>
      </c>
      <c r="L22803" t="s">
        <v>1235</v>
      </c>
      <c r="M22803" t="s">
        <v>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38</v>
      </c>
      <c r="K22804">
        <v>10009</v>
      </c>
      <c r="L22804" t="s">
        <v>1235</v>
      </c>
      <c r="M22804" t="s">
        <v>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38</v>
      </c>
      <c r="K22805">
        <v>23320</v>
      </c>
      <c r="L22805" t="s">
        <v>1235</v>
      </c>
      <c r="M22805" t="s">
        <v>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5</v>
      </c>
      <c r="L22807" t="s">
        <v>15</v>
      </c>
      <c r="M22807" t="s">
        <v>1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</v>
      </c>
      <c r="M22808" t="s">
        <v>1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5</v>
      </c>
      <c r="L22811" t="s">
        <v>15</v>
      </c>
      <c r="M22811" t="s">
        <v>1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33</v>
      </c>
      <c r="M22812" t="s">
        <v>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33</v>
      </c>
      <c r="M22813" t="s">
        <v>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33</v>
      </c>
      <c r="M22814" t="s">
        <v>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33</v>
      </c>
      <c r="M22815" t="s">
        <v>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36</v>
      </c>
      <c r="M22816" t="s">
        <v>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36</v>
      </c>
      <c r="M22817" t="s">
        <v>2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36</v>
      </c>
      <c r="M22818" t="s">
        <v>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42</v>
      </c>
      <c r="M22819" t="s">
        <v>1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42</v>
      </c>
      <c r="M22820" t="s">
        <v>2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42</v>
      </c>
      <c r="M22821" t="s">
        <v>2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>
      <c r="A22822" t="s">
        <v>378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38</v>
      </c>
      <c r="K22822">
        <v>90036</v>
      </c>
      <c r="L22822" t="s">
        <v>1235</v>
      </c>
      <c r="M22822" t="s">
        <v>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38</v>
      </c>
      <c r="K22823">
        <v>90045</v>
      </c>
      <c r="L22823" t="s">
        <v>1235</v>
      </c>
      <c r="M22823" t="s">
        <v>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38</v>
      </c>
      <c r="K22824">
        <v>85023</v>
      </c>
      <c r="L22824" t="s">
        <v>1235</v>
      </c>
      <c r="M22824" t="s">
        <v>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38</v>
      </c>
      <c r="K22825">
        <v>98105</v>
      </c>
      <c r="L22825" t="s">
        <v>1235</v>
      </c>
      <c r="M22825" t="s">
        <v>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</v>
      </c>
      <c r="M22827" t="s">
        <v>1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</v>
      </c>
      <c r="M22828" t="s">
        <v>1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2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33</v>
      </c>
      <c r="M22830" t="s">
        <v>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33</v>
      </c>
      <c r="M22831" t="s">
        <v>1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36</v>
      </c>
      <c r="M22832" t="s">
        <v>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36</v>
      </c>
      <c r="M22833" t="s">
        <v>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36</v>
      </c>
      <c r="M22834" t="s">
        <v>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42</v>
      </c>
      <c r="M22835" t="s">
        <v>1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42</v>
      </c>
      <c r="M22836" t="s">
        <v>2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38</v>
      </c>
      <c r="K22837">
        <v>90008</v>
      </c>
      <c r="L22837" t="s">
        <v>1235</v>
      </c>
      <c r="M22837" t="s">
        <v>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38</v>
      </c>
      <c r="K22838">
        <v>85323</v>
      </c>
      <c r="L22838" t="s">
        <v>1235</v>
      </c>
      <c r="M22838" t="s">
        <v>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</v>
      </c>
      <c r="M22839" t="s">
        <v>1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33</v>
      </c>
      <c r="M22840" t="s">
        <v>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33</v>
      </c>
      <c r="M22841" t="s">
        <v>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>
      <c r="A22842" t="s">
        <v>189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36</v>
      </c>
      <c r="M22842" t="s">
        <v>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36</v>
      </c>
      <c r="M22843" t="s">
        <v>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36</v>
      </c>
      <c r="M22844" t="s">
        <v>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42</v>
      </c>
      <c r="M22845" t="s">
        <v>2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42</v>
      </c>
      <c r="M22846" t="s">
        <v>2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42</v>
      </c>
      <c r="M22847" t="s">
        <v>2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38</v>
      </c>
      <c r="K22848">
        <v>23434</v>
      </c>
      <c r="L22848" t="s">
        <v>1235</v>
      </c>
      <c r="M22848" t="s">
        <v>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38</v>
      </c>
      <c r="K22849">
        <v>77041</v>
      </c>
      <c r="L22849" t="s">
        <v>1235</v>
      </c>
      <c r="M22849" t="s">
        <v>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38</v>
      </c>
      <c r="K22850">
        <v>10024</v>
      </c>
      <c r="L22850" t="s">
        <v>1235</v>
      </c>
      <c r="M22850" t="s">
        <v>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33</v>
      </c>
      <c r="M22852" t="s">
        <v>1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>
      <c r="A22853" t="s">
        <v>420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33</v>
      </c>
      <c r="M22853" t="s">
        <v>2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33</v>
      </c>
      <c r="M22854" t="s">
        <v>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36</v>
      </c>
      <c r="M22855" t="s">
        <v>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36</v>
      </c>
      <c r="M22856" t="s">
        <v>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36</v>
      </c>
      <c r="M22857" t="s">
        <v>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36</v>
      </c>
      <c r="M22858" t="s">
        <v>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3</v>
      </c>
      <c r="J22859" t="s">
        <v>12163</v>
      </c>
      <c r="L22859" t="s">
        <v>42</v>
      </c>
      <c r="M22859" t="s">
        <v>1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42</v>
      </c>
      <c r="M22860" t="s">
        <v>2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42</v>
      </c>
      <c r="M22861" t="s">
        <v>2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42</v>
      </c>
      <c r="M22862" t="s">
        <v>2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33</v>
      </c>
      <c r="M22864" t="s">
        <v>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33</v>
      </c>
      <c r="M22865" t="s">
        <v>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36</v>
      </c>
      <c r="M22866" t="s">
        <v>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42</v>
      </c>
      <c r="M22867" t="s">
        <v>2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42</v>
      </c>
      <c r="M22868" t="s">
        <v>2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38</v>
      </c>
      <c r="K22869">
        <v>80219</v>
      </c>
      <c r="L22869" t="s">
        <v>1235</v>
      </c>
      <c r="M22869" t="s">
        <v>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38</v>
      </c>
      <c r="K22870">
        <v>85705</v>
      </c>
      <c r="L22870" t="s">
        <v>1235</v>
      </c>
      <c r="M22870" t="s">
        <v>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>
      <c r="A22871" t="s">
        <v>125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38</v>
      </c>
      <c r="K22871">
        <v>97030</v>
      </c>
      <c r="L22871" t="s">
        <v>1235</v>
      </c>
      <c r="M22871" t="s">
        <v>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38</v>
      </c>
      <c r="K22872">
        <v>89115</v>
      </c>
      <c r="L22872" t="s">
        <v>1235</v>
      </c>
      <c r="M22872" t="s">
        <v>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</v>
      </c>
      <c r="M22873" t="s">
        <v>1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33</v>
      </c>
      <c r="M22874" t="s">
        <v>2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33</v>
      </c>
      <c r="M22875" t="s">
        <v>1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33</v>
      </c>
      <c r="M22876" t="s">
        <v>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33</v>
      </c>
      <c r="M22877" t="s">
        <v>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>
      <c r="A22878" t="s">
        <v>74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33</v>
      </c>
      <c r="M22878" t="s">
        <v>2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33</v>
      </c>
      <c r="M22879" t="s">
        <v>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33</v>
      </c>
      <c r="M22880" t="s">
        <v>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33</v>
      </c>
      <c r="M22881" t="s">
        <v>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36</v>
      </c>
      <c r="M22882" t="s">
        <v>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42</v>
      </c>
      <c r="M22883" t="s">
        <v>2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>
      <c r="A22884" t="s">
        <v>237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42</v>
      </c>
      <c r="M22884" t="s">
        <v>2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42</v>
      </c>
      <c r="M22885" t="s">
        <v>2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42</v>
      </c>
      <c r="M22886" t="s">
        <v>2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33</v>
      </c>
      <c r="M22889" t="s">
        <v>1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33</v>
      </c>
      <c r="M22890" t="s">
        <v>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33</v>
      </c>
      <c r="M22891" t="s">
        <v>1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36</v>
      </c>
      <c r="M22892" t="s">
        <v>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36</v>
      </c>
      <c r="M22893" t="s">
        <v>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42</v>
      </c>
      <c r="M22894" t="s">
        <v>2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42</v>
      </c>
      <c r="M22895" t="s">
        <v>2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38</v>
      </c>
      <c r="K22896">
        <v>4401</v>
      </c>
      <c r="L22896" t="s">
        <v>1235</v>
      </c>
      <c r="M22896" t="s">
        <v>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</v>
      </c>
      <c r="M22898" t="s">
        <v>1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33</v>
      </c>
      <c r="M22899" t="s">
        <v>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36</v>
      </c>
      <c r="M22900" t="s">
        <v>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36</v>
      </c>
      <c r="M22901" t="s">
        <v>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42</v>
      </c>
      <c r="M22902" t="s">
        <v>2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38</v>
      </c>
      <c r="K22903">
        <v>68025</v>
      </c>
      <c r="L22903" t="s">
        <v>1235</v>
      </c>
      <c r="M22903" t="s">
        <v>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</v>
      </c>
      <c r="M22905" t="s">
        <v>1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33</v>
      </c>
      <c r="M22906" t="s">
        <v>1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>
      <c r="A22907" t="s">
        <v>516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36</v>
      </c>
      <c r="M22907" t="s">
        <v>2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2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36</v>
      </c>
      <c r="M22908" t="s">
        <v>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36</v>
      </c>
      <c r="M22909" t="s">
        <v>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42</v>
      </c>
      <c r="M22910" t="s">
        <v>1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42</v>
      </c>
      <c r="M22911" t="s">
        <v>2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42</v>
      </c>
      <c r="M22912" t="s">
        <v>2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38</v>
      </c>
      <c r="K22913">
        <v>10011</v>
      </c>
      <c r="L22913" t="s">
        <v>1235</v>
      </c>
      <c r="M22913" t="s">
        <v>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38</v>
      </c>
      <c r="K22914">
        <v>90032</v>
      </c>
      <c r="L22914" t="s">
        <v>1235</v>
      </c>
      <c r="M22914" t="s">
        <v>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</v>
      </c>
      <c r="M22915" t="s">
        <v>1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</v>
      </c>
      <c r="M22917" t="s">
        <v>1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33</v>
      </c>
      <c r="M22919" t="s">
        <v>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33</v>
      </c>
      <c r="M22920" t="s">
        <v>1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36</v>
      </c>
      <c r="M22921" t="s">
        <v>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36</v>
      </c>
      <c r="M22922" t="s">
        <v>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42</v>
      </c>
      <c r="M22923" t="s">
        <v>2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38</v>
      </c>
      <c r="K22924">
        <v>8701</v>
      </c>
      <c r="L22924" t="s">
        <v>1235</v>
      </c>
      <c r="M22924" t="s">
        <v>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38</v>
      </c>
      <c r="K22925">
        <v>31907</v>
      </c>
      <c r="L22925" t="s">
        <v>1235</v>
      </c>
      <c r="M22925" t="s">
        <v>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33</v>
      </c>
      <c r="M22926" t="s">
        <v>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33</v>
      </c>
      <c r="M22927" t="s">
        <v>2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33</v>
      </c>
      <c r="M22928" t="s">
        <v>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33</v>
      </c>
      <c r="M22929" t="s">
        <v>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33</v>
      </c>
      <c r="M22930" t="s">
        <v>1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36</v>
      </c>
      <c r="M22931" t="s">
        <v>2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36</v>
      </c>
      <c r="M22932" t="s">
        <v>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42</v>
      </c>
      <c r="M22933" t="s">
        <v>2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42</v>
      </c>
      <c r="M22934" t="s">
        <v>2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38</v>
      </c>
      <c r="K22935">
        <v>85705</v>
      </c>
      <c r="L22935" t="s">
        <v>1235</v>
      </c>
      <c r="M22935" t="s">
        <v>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38</v>
      </c>
      <c r="K22936">
        <v>98115</v>
      </c>
      <c r="L22936" t="s">
        <v>1235</v>
      </c>
      <c r="M22936" t="s">
        <v>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33</v>
      </c>
      <c r="M22938" t="s">
        <v>2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33</v>
      </c>
      <c r="M22939" t="s">
        <v>1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36</v>
      </c>
      <c r="M22940" t="s">
        <v>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36</v>
      </c>
      <c r="M22941" t="s">
        <v>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36</v>
      </c>
      <c r="M22942" t="s">
        <v>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36</v>
      </c>
      <c r="M22943" t="s">
        <v>2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36</v>
      </c>
      <c r="M22944" t="s">
        <v>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42</v>
      </c>
      <c r="M22945" t="s">
        <v>2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38</v>
      </c>
      <c r="K22946">
        <v>66212</v>
      </c>
      <c r="L22946" t="s">
        <v>1235</v>
      </c>
      <c r="M22946" t="s">
        <v>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38</v>
      </c>
      <c r="K22947">
        <v>45503</v>
      </c>
      <c r="L22947" t="s">
        <v>1235</v>
      </c>
      <c r="M22947" t="s">
        <v>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33</v>
      </c>
      <c r="M22948" t="s">
        <v>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36</v>
      </c>
      <c r="M22949" t="s">
        <v>2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36</v>
      </c>
      <c r="M22950" t="s">
        <v>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36</v>
      </c>
      <c r="M22951" t="s">
        <v>2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36</v>
      </c>
      <c r="M22952" t="s">
        <v>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42</v>
      </c>
      <c r="M22953" t="s">
        <v>2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38</v>
      </c>
      <c r="K22954">
        <v>19134</v>
      </c>
      <c r="L22954" t="s">
        <v>1235</v>
      </c>
      <c r="M22954" t="s">
        <v>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33</v>
      </c>
      <c r="M22956" t="s">
        <v>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>
      <c r="A22957" t="s">
        <v>111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36</v>
      </c>
      <c r="M22957" t="s">
        <v>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36</v>
      </c>
      <c r="M22958" t="s">
        <v>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36</v>
      </c>
      <c r="M22959" t="s">
        <v>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36</v>
      </c>
      <c r="M22960" t="s">
        <v>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42</v>
      </c>
      <c r="M22961" t="s">
        <v>2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42</v>
      </c>
      <c r="M22962" t="s">
        <v>2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42</v>
      </c>
      <c r="M22963" t="s">
        <v>2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42</v>
      </c>
      <c r="M22964" t="s">
        <v>2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38</v>
      </c>
      <c r="K22965">
        <v>14701</v>
      </c>
      <c r="L22965" t="s">
        <v>1235</v>
      </c>
      <c r="M22965" t="s">
        <v>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</v>
      </c>
      <c r="M22966" t="s">
        <v>1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</v>
      </c>
      <c r="M22967" t="s">
        <v>1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33</v>
      </c>
      <c r="M22970" t="s">
        <v>2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33</v>
      </c>
      <c r="M22971" t="s">
        <v>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36</v>
      </c>
      <c r="M22972" t="s">
        <v>2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36</v>
      </c>
      <c r="M22973" t="s">
        <v>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36</v>
      </c>
      <c r="M22974" t="s">
        <v>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42</v>
      </c>
      <c r="M22975" t="s">
        <v>1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42</v>
      </c>
      <c r="M22976" t="s">
        <v>2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42</v>
      </c>
      <c r="M22977" t="s">
        <v>2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>
      <c r="A22978" t="s">
        <v>969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38</v>
      </c>
      <c r="K22978">
        <v>10011</v>
      </c>
      <c r="L22978" t="s">
        <v>1235</v>
      </c>
      <c r="M22978" t="s">
        <v>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</v>
      </c>
      <c r="M22979" t="s">
        <v>1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</v>
      </c>
      <c r="M22985" t="s">
        <v>1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33</v>
      </c>
      <c r="M22986" t="s">
        <v>2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36</v>
      </c>
      <c r="M22987" t="s">
        <v>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36</v>
      </c>
      <c r="M22988" t="s">
        <v>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42</v>
      </c>
      <c r="M22989" t="s">
        <v>1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42</v>
      </c>
      <c r="M22990" t="s">
        <v>2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42</v>
      </c>
      <c r="M22991" t="s">
        <v>2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38</v>
      </c>
      <c r="K22992">
        <v>10035</v>
      </c>
      <c r="L22992" t="s">
        <v>1235</v>
      </c>
      <c r="M22992" t="s">
        <v>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38</v>
      </c>
      <c r="K22993">
        <v>75104</v>
      </c>
      <c r="L22993" t="s">
        <v>1235</v>
      </c>
      <c r="M22993" t="s">
        <v>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>
      <c r="A22994" t="s">
        <v>1044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38</v>
      </c>
      <c r="K22994">
        <v>76117</v>
      </c>
      <c r="L22994" t="s">
        <v>1235</v>
      </c>
      <c r="M22994" t="s">
        <v>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33</v>
      </c>
      <c r="M22996" t="s">
        <v>1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33</v>
      </c>
      <c r="M22997" t="s">
        <v>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36</v>
      </c>
      <c r="M22998" t="s">
        <v>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42</v>
      </c>
      <c r="M22999" t="s">
        <v>2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38</v>
      </c>
      <c r="K23000">
        <v>10035</v>
      </c>
      <c r="L23000" t="s">
        <v>1235</v>
      </c>
      <c r="M23000" t="s">
        <v>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33</v>
      </c>
      <c r="M23001" t="s">
        <v>2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33</v>
      </c>
      <c r="M23002" t="s">
        <v>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33</v>
      </c>
      <c r="M23003" t="s">
        <v>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33</v>
      </c>
      <c r="M23004" t="s">
        <v>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36</v>
      </c>
      <c r="M23005" t="s">
        <v>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42</v>
      </c>
      <c r="M23006" t="s">
        <v>1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42</v>
      </c>
      <c r="M23007" t="s">
        <v>1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38</v>
      </c>
      <c r="K23008">
        <v>10009</v>
      </c>
      <c r="L23008" t="s">
        <v>1235</v>
      </c>
      <c r="M23008" t="s">
        <v>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38</v>
      </c>
      <c r="K23009">
        <v>37620</v>
      </c>
      <c r="L23009" t="s">
        <v>1235</v>
      </c>
      <c r="M23009" t="s">
        <v>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33</v>
      </c>
      <c r="M23010" t="s">
        <v>2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36</v>
      </c>
      <c r="M23011" t="s">
        <v>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36</v>
      </c>
      <c r="M23012" t="s">
        <v>2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42</v>
      </c>
      <c r="M23013" t="s">
        <v>2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42</v>
      </c>
      <c r="M23014" t="s">
        <v>1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2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42</v>
      </c>
      <c r="M23015" t="s">
        <v>2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42</v>
      </c>
      <c r="M23016" t="s">
        <v>2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38</v>
      </c>
      <c r="K23017">
        <v>45231</v>
      </c>
      <c r="L23017" t="s">
        <v>1235</v>
      </c>
      <c r="M23017" t="s">
        <v>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38</v>
      </c>
      <c r="K23018">
        <v>94110</v>
      </c>
      <c r="L23018" t="s">
        <v>1235</v>
      </c>
      <c r="M23018" t="s">
        <v>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</v>
      </c>
      <c r="M23019" t="s">
        <v>1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33</v>
      </c>
      <c r="M23020" t="s">
        <v>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33</v>
      </c>
      <c r="M23021" t="s">
        <v>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33</v>
      </c>
      <c r="M23022" t="s">
        <v>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33</v>
      </c>
      <c r="M23023" t="s">
        <v>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36</v>
      </c>
      <c r="M23024" t="s">
        <v>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36</v>
      </c>
      <c r="M23025" t="s">
        <v>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42</v>
      </c>
      <c r="M23026" t="s">
        <v>2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42</v>
      </c>
      <c r="M23027" t="s">
        <v>2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42</v>
      </c>
      <c r="M23028" t="s">
        <v>2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38</v>
      </c>
      <c r="K23029">
        <v>2908</v>
      </c>
      <c r="L23029" t="s">
        <v>1235</v>
      </c>
      <c r="M23029" t="s">
        <v>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38</v>
      </c>
      <c r="K23030">
        <v>85281</v>
      </c>
      <c r="L23030" t="s">
        <v>1235</v>
      </c>
      <c r="M23030" t="s">
        <v>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38</v>
      </c>
      <c r="K23031">
        <v>77041</v>
      </c>
      <c r="L23031" t="s">
        <v>1235</v>
      </c>
      <c r="M23031" t="s">
        <v>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38</v>
      </c>
      <c r="K23032">
        <v>21215</v>
      </c>
      <c r="L23032" t="s">
        <v>1235</v>
      </c>
      <c r="M23032" t="s">
        <v>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38</v>
      </c>
      <c r="K23033">
        <v>77070</v>
      </c>
      <c r="L23033" t="s">
        <v>1235</v>
      </c>
      <c r="M23033" t="s">
        <v>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38</v>
      </c>
      <c r="K23034">
        <v>7050</v>
      </c>
      <c r="L23034" t="s">
        <v>1235</v>
      </c>
      <c r="M23034" t="s">
        <v>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5</v>
      </c>
      <c r="L23035" t="s">
        <v>15</v>
      </c>
      <c r="M23035" t="s">
        <v>1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33</v>
      </c>
      <c r="M23037" t="s">
        <v>2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33</v>
      </c>
      <c r="M23038" t="s">
        <v>2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33</v>
      </c>
      <c r="M23039" t="s">
        <v>2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33</v>
      </c>
      <c r="M23040" t="s">
        <v>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33</v>
      </c>
      <c r="M23041" t="s">
        <v>2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36</v>
      </c>
      <c r="M23042" t="s">
        <v>2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42</v>
      </c>
      <c r="M23043" t="s">
        <v>2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>
      <c r="A23044" t="s">
        <v>945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38</v>
      </c>
      <c r="K23044">
        <v>28027</v>
      </c>
      <c r="L23044" t="s">
        <v>1235</v>
      </c>
      <c r="M23044" t="s">
        <v>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38</v>
      </c>
      <c r="K23045">
        <v>10035</v>
      </c>
      <c r="L23045" t="s">
        <v>1235</v>
      </c>
      <c r="M23045" t="s">
        <v>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</v>
      </c>
      <c r="M23048" t="s">
        <v>1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33</v>
      </c>
      <c r="M23049" t="s">
        <v>2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36</v>
      </c>
      <c r="M23050" t="s">
        <v>2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42</v>
      </c>
      <c r="M23051" t="s">
        <v>1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38</v>
      </c>
      <c r="K23052">
        <v>40475</v>
      </c>
      <c r="L23052" t="s">
        <v>1235</v>
      </c>
      <c r="M23052" t="s">
        <v>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38</v>
      </c>
      <c r="K23053">
        <v>44105</v>
      </c>
      <c r="L23053" t="s">
        <v>1235</v>
      </c>
      <c r="M23053" t="s">
        <v>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38</v>
      </c>
      <c r="K23054">
        <v>90008</v>
      </c>
      <c r="L23054" t="s">
        <v>1235</v>
      </c>
      <c r="M23054" t="s">
        <v>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</v>
      </c>
      <c r="M23056" t="s">
        <v>1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33</v>
      </c>
      <c r="M23057" t="s">
        <v>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33</v>
      </c>
      <c r="M23058" t="s">
        <v>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>
      <c r="A23059" t="s">
        <v>1181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33</v>
      </c>
      <c r="M23059" t="s">
        <v>2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33</v>
      </c>
      <c r="M23060" t="s">
        <v>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33</v>
      </c>
      <c r="M23061" t="s">
        <v>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36</v>
      </c>
      <c r="M23062" t="s">
        <v>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36</v>
      </c>
      <c r="M23063" t="s">
        <v>2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36</v>
      </c>
      <c r="M23064" t="s">
        <v>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42</v>
      </c>
      <c r="M23065" t="s">
        <v>1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42</v>
      </c>
      <c r="M23066" t="s">
        <v>1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38</v>
      </c>
      <c r="K23067">
        <v>60623</v>
      </c>
      <c r="L23067" t="s">
        <v>1235</v>
      </c>
      <c r="M23067" t="s">
        <v>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38</v>
      </c>
      <c r="K23068">
        <v>31907</v>
      </c>
      <c r="L23068" t="s">
        <v>1235</v>
      </c>
      <c r="M23068" t="s">
        <v>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5</v>
      </c>
      <c r="L23069" t="s">
        <v>15</v>
      </c>
      <c r="M23069" t="s">
        <v>1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</v>
      </c>
      <c r="M23073" t="s">
        <v>1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33</v>
      </c>
      <c r="M23074" t="s">
        <v>1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33</v>
      </c>
      <c r="M23075" t="s">
        <v>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36</v>
      </c>
      <c r="M23076" t="s">
        <v>2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36</v>
      </c>
      <c r="M23077" t="s">
        <v>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36</v>
      </c>
      <c r="M23078" t="s">
        <v>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36</v>
      </c>
      <c r="M23079" t="s">
        <v>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36</v>
      </c>
      <c r="M23080" t="s">
        <v>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36</v>
      </c>
      <c r="M23081" t="s">
        <v>2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36</v>
      </c>
      <c r="M23082" t="s">
        <v>2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42</v>
      </c>
      <c r="M23083" t="s">
        <v>2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42</v>
      </c>
      <c r="M23084" t="s">
        <v>2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42</v>
      </c>
      <c r="M23085" t="s">
        <v>2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42</v>
      </c>
      <c r="M23086" t="s">
        <v>2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38</v>
      </c>
      <c r="K23087">
        <v>19134</v>
      </c>
      <c r="L23087" t="s">
        <v>1235</v>
      </c>
      <c r="M23087" t="s">
        <v>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38</v>
      </c>
      <c r="K23088">
        <v>6824</v>
      </c>
      <c r="L23088" t="s">
        <v>1235</v>
      </c>
      <c r="M23088" t="s">
        <v>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</v>
      </c>
      <c r="M23090" t="s">
        <v>1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5</v>
      </c>
      <c r="L23094" t="s">
        <v>15</v>
      </c>
      <c r="M23094" t="s">
        <v>1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33</v>
      </c>
      <c r="M23095" t="s">
        <v>1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36</v>
      </c>
      <c r="M23096" t="s">
        <v>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36</v>
      </c>
      <c r="M23097" t="s">
        <v>2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36</v>
      </c>
      <c r="M23098" t="s">
        <v>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42</v>
      </c>
      <c r="M23099" t="s">
        <v>2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42</v>
      </c>
      <c r="M23100" t="s">
        <v>2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>
      <c r="A23101" t="s">
        <v>563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42</v>
      </c>
      <c r="M23101" t="s">
        <v>2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42</v>
      </c>
      <c r="M23102" t="s">
        <v>2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38</v>
      </c>
      <c r="K23103">
        <v>55106</v>
      </c>
      <c r="L23103" t="s">
        <v>1235</v>
      </c>
      <c r="M23103" t="s">
        <v>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38</v>
      </c>
      <c r="K23104">
        <v>75023</v>
      </c>
      <c r="L23104" t="s">
        <v>1235</v>
      </c>
      <c r="M23104" t="s">
        <v>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38</v>
      </c>
      <c r="K23105">
        <v>43229</v>
      </c>
      <c r="L23105" t="s">
        <v>1235</v>
      </c>
      <c r="M23105" t="s">
        <v>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38</v>
      </c>
      <c r="K23106">
        <v>40214</v>
      </c>
      <c r="L23106" t="s">
        <v>1235</v>
      </c>
      <c r="M23106" t="s">
        <v>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42</v>
      </c>
      <c r="M23107" t="s">
        <v>2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42</v>
      </c>
      <c r="M23108" t="s">
        <v>2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42</v>
      </c>
      <c r="M23109" t="s">
        <v>2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42</v>
      </c>
      <c r="M23110" t="s">
        <v>2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42</v>
      </c>
      <c r="M23111" t="s">
        <v>2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42</v>
      </c>
      <c r="M23112" t="s">
        <v>2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38</v>
      </c>
      <c r="K23113">
        <v>19143</v>
      </c>
      <c r="L23113" t="s">
        <v>1235</v>
      </c>
      <c r="M23113" t="s">
        <v>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38</v>
      </c>
      <c r="K23114">
        <v>79762</v>
      </c>
      <c r="L23114" t="s">
        <v>1235</v>
      </c>
      <c r="M23114" t="s">
        <v>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38</v>
      </c>
      <c r="K23115">
        <v>95123</v>
      </c>
      <c r="L23115" t="s">
        <v>1235</v>
      </c>
      <c r="M23115" t="s">
        <v>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38</v>
      </c>
      <c r="K23116">
        <v>90008</v>
      </c>
      <c r="L23116" t="s">
        <v>1235</v>
      </c>
      <c r="M23116" t="s">
        <v>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>
      <c r="A23117" t="s">
        <v>726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38</v>
      </c>
      <c r="K23117">
        <v>49201</v>
      </c>
      <c r="L23117" t="s">
        <v>1235</v>
      </c>
      <c r="M23117" t="s">
        <v>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38</v>
      </c>
      <c r="K23118">
        <v>90805</v>
      </c>
      <c r="L23118" t="s">
        <v>1235</v>
      </c>
      <c r="M23118" t="s">
        <v>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38</v>
      </c>
      <c r="K23119">
        <v>92024</v>
      </c>
      <c r="L23119" t="s">
        <v>1235</v>
      </c>
      <c r="M23119" t="s">
        <v>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</v>
      </c>
      <c r="M23120" t="s">
        <v>1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33</v>
      </c>
      <c r="M23121" t="s">
        <v>1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>
      <c r="A23122" t="s">
        <v>118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33</v>
      </c>
      <c r="M23122" t="s">
        <v>2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36</v>
      </c>
      <c r="M23123" t="s">
        <v>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36</v>
      </c>
      <c r="M23124" t="s">
        <v>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36</v>
      </c>
      <c r="M23125" t="s">
        <v>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36</v>
      </c>
      <c r="M23126" t="s">
        <v>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42</v>
      </c>
      <c r="M23127" t="s">
        <v>2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42</v>
      </c>
      <c r="M23128" t="s">
        <v>2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38</v>
      </c>
      <c r="K23129">
        <v>90032</v>
      </c>
      <c r="L23129" t="s">
        <v>1235</v>
      </c>
      <c r="M23129" t="s">
        <v>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38</v>
      </c>
      <c r="K23130">
        <v>98103</v>
      </c>
      <c r="L23130" t="s">
        <v>1235</v>
      </c>
      <c r="M23130" t="s">
        <v>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</v>
      </c>
      <c r="M23132" t="s">
        <v>1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33</v>
      </c>
      <c r="M23133" t="s">
        <v>1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>
      <c r="A23134" t="s">
        <v>1058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33</v>
      </c>
      <c r="M23134" t="s">
        <v>2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33</v>
      </c>
      <c r="M23135" t="s">
        <v>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33</v>
      </c>
      <c r="M23136" t="s">
        <v>1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>
      <c r="A23137" t="s">
        <v>122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36</v>
      </c>
      <c r="M23137" t="s">
        <v>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36</v>
      </c>
      <c r="M23138" t="s">
        <v>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36</v>
      </c>
      <c r="M23139" t="s">
        <v>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36</v>
      </c>
      <c r="M23140" t="s">
        <v>2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36</v>
      </c>
      <c r="M23141" t="s">
        <v>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42</v>
      </c>
      <c r="M23142" t="s">
        <v>2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38</v>
      </c>
      <c r="K23143">
        <v>98105</v>
      </c>
      <c r="L23143" t="s">
        <v>1235</v>
      </c>
      <c r="M23143" t="s">
        <v>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38</v>
      </c>
      <c r="K23144">
        <v>40475</v>
      </c>
      <c r="L23144" t="s">
        <v>1235</v>
      </c>
      <c r="M23144" t="s">
        <v>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38</v>
      </c>
      <c r="K23145">
        <v>91767</v>
      </c>
      <c r="L23145" t="s">
        <v>1235</v>
      </c>
      <c r="M23145" t="s">
        <v>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</v>
      </c>
      <c r="M23147" t="s">
        <v>1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33</v>
      </c>
      <c r="M23148" t="s">
        <v>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33</v>
      </c>
      <c r="M23149" t="s">
        <v>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36</v>
      </c>
      <c r="M23150" t="s">
        <v>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>
      <c r="A23151" t="s">
        <v>373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36</v>
      </c>
      <c r="M23151" t="s">
        <v>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36</v>
      </c>
      <c r="M23152" t="s">
        <v>2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36</v>
      </c>
      <c r="M23153" t="s">
        <v>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42</v>
      </c>
      <c r="M23154" t="s">
        <v>1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42</v>
      </c>
      <c r="M23155" t="s">
        <v>2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42</v>
      </c>
      <c r="M23156" t="s">
        <v>2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42</v>
      </c>
      <c r="M23157" t="s">
        <v>2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42</v>
      </c>
      <c r="M23158" t="s">
        <v>1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38</v>
      </c>
      <c r="K23159">
        <v>53209</v>
      </c>
      <c r="L23159" t="s">
        <v>1235</v>
      </c>
      <c r="M23159" t="s">
        <v>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</v>
      </c>
      <c r="M23161" t="s">
        <v>1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>
      <c r="A23162" t="s">
        <v>317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33</v>
      </c>
      <c r="M23162" t="s">
        <v>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>
      <c r="A23163" t="s">
        <v>459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33</v>
      </c>
      <c r="M23163" t="s">
        <v>2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33</v>
      </c>
      <c r="M23164" t="s">
        <v>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33</v>
      </c>
      <c r="M23165" t="s">
        <v>2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36</v>
      </c>
      <c r="M23166" t="s">
        <v>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>
      <c r="A23167" t="s">
        <v>662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42</v>
      </c>
      <c r="M23167" t="s">
        <v>2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42</v>
      </c>
      <c r="M23168" t="s">
        <v>1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>
      <c r="A23169" t="s">
        <v>813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42</v>
      </c>
      <c r="M23169" t="s">
        <v>2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38</v>
      </c>
      <c r="K23170">
        <v>2908</v>
      </c>
      <c r="L23170" t="s">
        <v>1235</v>
      </c>
      <c r="M23170" t="s">
        <v>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</v>
      </c>
      <c r="M23173" t="s">
        <v>1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33</v>
      </c>
      <c r="M23175" t="s">
        <v>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33</v>
      </c>
      <c r="M23176" t="s">
        <v>1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33</v>
      </c>
      <c r="M23177" t="s">
        <v>2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>
      <c r="A23178" t="s">
        <v>249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36</v>
      </c>
      <c r="M23178" t="s">
        <v>2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36</v>
      </c>
      <c r="M23179" t="s">
        <v>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42</v>
      </c>
      <c r="M23180" t="s">
        <v>2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42</v>
      </c>
      <c r="M23181" t="s">
        <v>2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42</v>
      </c>
      <c r="M23182" t="s">
        <v>2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42</v>
      </c>
      <c r="M23183" t="s">
        <v>2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38</v>
      </c>
      <c r="K23184">
        <v>43130</v>
      </c>
      <c r="L23184" t="s">
        <v>1235</v>
      </c>
      <c r="M23184" t="s">
        <v>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38</v>
      </c>
      <c r="K23185">
        <v>19143</v>
      </c>
      <c r="L23185" t="s">
        <v>1235</v>
      </c>
      <c r="M23185" t="s">
        <v>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</v>
      </c>
      <c r="M23186" t="s">
        <v>1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</v>
      </c>
      <c r="M23187" t="s">
        <v>1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33</v>
      </c>
      <c r="M23188" t="s">
        <v>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33</v>
      </c>
      <c r="M23189" t="s">
        <v>2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36</v>
      </c>
      <c r="M23190" t="s">
        <v>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36</v>
      </c>
      <c r="M23191" t="s">
        <v>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36</v>
      </c>
      <c r="M23192" t="s">
        <v>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36</v>
      </c>
      <c r="M23193" t="s">
        <v>2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42</v>
      </c>
      <c r="M23194" t="s">
        <v>2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>
      <c r="A23195" t="s">
        <v>929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42</v>
      </c>
      <c r="M23195" t="s">
        <v>2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42</v>
      </c>
      <c r="M23196" t="s">
        <v>2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38</v>
      </c>
      <c r="K23197">
        <v>90032</v>
      </c>
      <c r="L23197" t="s">
        <v>1235</v>
      </c>
      <c r="M23197" t="s">
        <v>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38</v>
      </c>
      <c r="K23198">
        <v>10024</v>
      </c>
      <c r="L23198" t="s">
        <v>1235</v>
      </c>
      <c r="M23198" t="s">
        <v>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</v>
      </c>
      <c r="M23200" t="s">
        <v>1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</v>
      </c>
      <c r="M23201" t="s">
        <v>1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33</v>
      </c>
      <c r="M23202" t="s">
        <v>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33</v>
      </c>
      <c r="M23203" t="s">
        <v>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33</v>
      </c>
      <c r="M23204" t="s">
        <v>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>
      <c r="A23205" t="s">
        <v>556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33</v>
      </c>
      <c r="M23205" t="s">
        <v>2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33</v>
      </c>
      <c r="M23206" t="s">
        <v>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>
      <c r="A23207" t="s">
        <v>868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36</v>
      </c>
      <c r="M23207" t="s">
        <v>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42</v>
      </c>
      <c r="M23208" t="s">
        <v>2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42</v>
      </c>
      <c r="M23209" t="s">
        <v>2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38</v>
      </c>
      <c r="K23210">
        <v>94122</v>
      </c>
      <c r="L23210" t="s">
        <v>1235</v>
      </c>
      <c r="M23210" t="s">
        <v>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38</v>
      </c>
      <c r="K23211">
        <v>90045</v>
      </c>
      <c r="L23211" t="s">
        <v>1235</v>
      </c>
      <c r="M23211" t="s">
        <v>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38</v>
      </c>
      <c r="K23212">
        <v>29203</v>
      </c>
      <c r="L23212" t="s">
        <v>1235</v>
      </c>
      <c r="M23212" t="s">
        <v>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</v>
      </c>
      <c r="M23213" t="s">
        <v>1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</v>
      </c>
      <c r="M23214" t="s">
        <v>1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33</v>
      </c>
      <c r="M23216" t="s">
        <v>1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33</v>
      </c>
      <c r="M23217" t="s">
        <v>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33</v>
      </c>
      <c r="M23218" t="s">
        <v>1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33</v>
      </c>
      <c r="M23219" t="s">
        <v>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33</v>
      </c>
      <c r="M23220" t="s">
        <v>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33</v>
      </c>
      <c r="M23221" t="s">
        <v>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36</v>
      </c>
      <c r="M23222" t="s">
        <v>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42</v>
      </c>
      <c r="M23223" t="s">
        <v>2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42</v>
      </c>
      <c r="M23224" t="s">
        <v>2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42</v>
      </c>
      <c r="M23225" t="s">
        <v>2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42</v>
      </c>
      <c r="M23226" t="s">
        <v>2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42</v>
      </c>
      <c r="M23227" t="s">
        <v>1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42</v>
      </c>
      <c r="M23228" t="s">
        <v>2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42</v>
      </c>
      <c r="M23229" t="s">
        <v>2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38</v>
      </c>
      <c r="K23230">
        <v>63116</v>
      </c>
      <c r="L23230" t="s">
        <v>1235</v>
      </c>
      <c r="M23230" t="s">
        <v>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38</v>
      </c>
      <c r="K23231">
        <v>37211</v>
      </c>
      <c r="L23231" t="s">
        <v>1235</v>
      </c>
      <c r="M23231" t="s">
        <v>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</v>
      </c>
      <c r="M23232" t="s">
        <v>1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33</v>
      </c>
      <c r="M23233" t="s">
        <v>1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33</v>
      </c>
      <c r="M23234" t="s">
        <v>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36</v>
      </c>
      <c r="M23235" t="s">
        <v>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36</v>
      </c>
      <c r="M23236" t="s">
        <v>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36</v>
      </c>
      <c r="M23237" t="s">
        <v>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42</v>
      </c>
      <c r="M23238" t="s">
        <v>2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38</v>
      </c>
      <c r="K23239">
        <v>98115</v>
      </c>
      <c r="L23239" t="s">
        <v>1235</v>
      </c>
      <c r="M23239" t="s">
        <v>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38</v>
      </c>
      <c r="K23240">
        <v>90049</v>
      </c>
      <c r="L23240" t="s">
        <v>1235</v>
      </c>
      <c r="M23240" t="s">
        <v>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38</v>
      </c>
      <c r="K23241">
        <v>60076</v>
      </c>
      <c r="L23241" t="s">
        <v>1235</v>
      </c>
      <c r="M23241" t="s">
        <v>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</v>
      </c>
      <c r="M23244" t="s">
        <v>1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36</v>
      </c>
      <c r="M23245" t="s">
        <v>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36</v>
      </c>
      <c r="M23246" t="s">
        <v>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42</v>
      </c>
      <c r="M23247" t="s">
        <v>1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42</v>
      </c>
      <c r="M23248" t="s">
        <v>1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42</v>
      </c>
      <c r="M23249" t="s">
        <v>2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42</v>
      </c>
      <c r="M23250" t="s">
        <v>1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42</v>
      </c>
      <c r="M23251" t="s">
        <v>2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38</v>
      </c>
      <c r="K23252">
        <v>19711</v>
      </c>
      <c r="L23252" t="s">
        <v>1235</v>
      </c>
      <c r="M23252" t="s">
        <v>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</v>
      </c>
      <c r="M23253" t="s">
        <v>1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2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>
      <c r="A23255" t="s">
        <v>1103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33</v>
      </c>
      <c r="M23255" t="s">
        <v>2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36</v>
      </c>
      <c r="M23256" t="s">
        <v>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36</v>
      </c>
      <c r="M23257" t="s">
        <v>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>
      <c r="A23258" t="s">
        <v>780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36</v>
      </c>
      <c r="M23258" t="s">
        <v>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36</v>
      </c>
      <c r="M23259" t="s">
        <v>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42</v>
      </c>
      <c r="M23260" t="s">
        <v>1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42</v>
      </c>
      <c r="M23261" t="s">
        <v>2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42</v>
      </c>
      <c r="M23262" t="s">
        <v>2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38</v>
      </c>
      <c r="K23263">
        <v>60623</v>
      </c>
      <c r="L23263" t="s">
        <v>1235</v>
      </c>
      <c r="M23263" t="s">
        <v>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38</v>
      </c>
      <c r="K23264">
        <v>77642</v>
      </c>
      <c r="L23264" t="s">
        <v>1235</v>
      </c>
      <c r="M23264" t="s">
        <v>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38</v>
      </c>
      <c r="K23265">
        <v>30318</v>
      </c>
      <c r="L23265" t="s">
        <v>1235</v>
      </c>
      <c r="M23265" t="s">
        <v>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38</v>
      </c>
      <c r="K23266">
        <v>7501</v>
      </c>
      <c r="L23266" t="s">
        <v>1235</v>
      </c>
      <c r="M23266" t="s">
        <v>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</v>
      </c>
      <c r="M23269" t="s">
        <v>1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</v>
      </c>
      <c r="M23270" t="s">
        <v>1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33</v>
      </c>
      <c r="M23272" t="s">
        <v>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>
      <c r="A23273" t="s">
        <v>858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33</v>
      </c>
      <c r="M23273" t="s">
        <v>1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36</v>
      </c>
      <c r="M23274" t="s">
        <v>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42</v>
      </c>
      <c r="M23275" t="s">
        <v>2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38</v>
      </c>
      <c r="K23276">
        <v>10011</v>
      </c>
      <c r="L23276" t="s">
        <v>1235</v>
      </c>
      <c r="M23276" t="s">
        <v>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</v>
      </c>
      <c r="M23278" t="s">
        <v>1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</v>
      </c>
      <c r="M23279" t="s">
        <v>1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33</v>
      </c>
      <c r="M23281" t="s">
        <v>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33</v>
      </c>
      <c r="M23282" t="s">
        <v>2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33</v>
      </c>
      <c r="M23283" t="s">
        <v>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33</v>
      </c>
      <c r="M23284" t="s">
        <v>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>
      <c r="A23285" t="s">
        <v>518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33</v>
      </c>
      <c r="M23285" t="s">
        <v>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33</v>
      </c>
      <c r="M23286" t="s">
        <v>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>
      <c r="A23287" t="s">
        <v>367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33</v>
      </c>
      <c r="M23287" t="s">
        <v>2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33</v>
      </c>
      <c r="M23288" t="s">
        <v>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36</v>
      </c>
      <c r="M23289" t="s">
        <v>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36</v>
      </c>
      <c r="M23290" t="s">
        <v>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36</v>
      </c>
      <c r="M23291" t="s">
        <v>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36</v>
      </c>
      <c r="M23292" t="s">
        <v>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42</v>
      </c>
      <c r="M23293" t="s">
        <v>2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42</v>
      </c>
      <c r="M23294" t="s">
        <v>2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42</v>
      </c>
      <c r="M23295" t="s">
        <v>2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42</v>
      </c>
      <c r="M23296" t="s">
        <v>2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38</v>
      </c>
      <c r="K23297">
        <v>97206</v>
      </c>
      <c r="L23297" t="s">
        <v>1235</v>
      </c>
      <c r="M23297" t="s">
        <v>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</v>
      </c>
      <c r="M23298" t="s">
        <v>1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33</v>
      </c>
      <c r="M23299" t="s">
        <v>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33</v>
      </c>
      <c r="M23300" t="s">
        <v>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33</v>
      </c>
      <c r="M23301" t="s">
        <v>1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2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36</v>
      </c>
      <c r="M23302" t="s">
        <v>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36</v>
      </c>
      <c r="M23303" t="s">
        <v>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42</v>
      </c>
      <c r="M23304" t="s">
        <v>2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42</v>
      </c>
      <c r="M23305" t="s">
        <v>2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42</v>
      </c>
      <c r="M23306" t="s">
        <v>2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38</v>
      </c>
      <c r="K23307">
        <v>92037</v>
      </c>
      <c r="L23307" t="s">
        <v>1235</v>
      </c>
      <c r="M23307" t="s">
        <v>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38</v>
      </c>
      <c r="K23308">
        <v>78550</v>
      </c>
      <c r="L23308" t="s">
        <v>1235</v>
      </c>
      <c r="M23308" t="s">
        <v>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38</v>
      </c>
      <c r="K23309">
        <v>32216</v>
      </c>
      <c r="L23309" t="s">
        <v>1235</v>
      </c>
      <c r="M23309" t="s">
        <v>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38</v>
      </c>
      <c r="K23310">
        <v>48234</v>
      </c>
      <c r="L23310" t="s">
        <v>1235</v>
      </c>
      <c r="M23310" t="s">
        <v>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38</v>
      </c>
      <c r="K23311">
        <v>90032</v>
      </c>
      <c r="L23311" t="s">
        <v>1235</v>
      </c>
      <c r="M23311" t="s">
        <v>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>
      <c r="A23313" t="s">
        <v>712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33</v>
      </c>
      <c r="M23313" t="s">
        <v>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33</v>
      </c>
      <c r="M23314" t="s">
        <v>1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>
      <c r="A23315" t="s">
        <v>749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36</v>
      </c>
      <c r="M23315" t="s">
        <v>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42</v>
      </c>
      <c r="M23316" t="s">
        <v>2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42</v>
      </c>
      <c r="M23317" t="s">
        <v>1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42</v>
      </c>
      <c r="M23318" t="s">
        <v>2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42</v>
      </c>
      <c r="M23319" t="s">
        <v>2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38</v>
      </c>
      <c r="K23320">
        <v>94122</v>
      </c>
      <c r="L23320" t="s">
        <v>1235</v>
      </c>
      <c r="M23320" t="s">
        <v>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38</v>
      </c>
      <c r="K23321">
        <v>93101</v>
      </c>
      <c r="L23321" t="s">
        <v>1235</v>
      </c>
      <c r="M23321" t="s">
        <v>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</v>
      </c>
      <c r="M23324" t="s">
        <v>1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33</v>
      </c>
      <c r="M23327" t="s">
        <v>2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33</v>
      </c>
      <c r="M23328" t="s">
        <v>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36</v>
      </c>
      <c r="M23329" t="s">
        <v>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36</v>
      </c>
      <c r="M23330" t="s">
        <v>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36</v>
      </c>
      <c r="M23331" t="s">
        <v>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36</v>
      </c>
      <c r="M23332" t="s">
        <v>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36</v>
      </c>
      <c r="M23333" t="s">
        <v>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36</v>
      </c>
      <c r="M23334" t="s">
        <v>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42</v>
      </c>
      <c r="M23335" t="s">
        <v>2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42</v>
      </c>
      <c r="M23336" t="s">
        <v>2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38</v>
      </c>
      <c r="K23337">
        <v>28314</v>
      </c>
      <c r="L23337" t="s">
        <v>1235</v>
      </c>
      <c r="M23337" t="s">
        <v>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</v>
      </c>
      <c r="M23338" t="s">
        <v>1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</v>
      </c>
      <c r="M23339" t="s">
        <v>1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</v>
      </c>
      <c r="M23342" t="s">
        <v>1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33</v>
      </c>
      <c r="M23344" t="s">
        <v>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33</v>
      </c>
      <c r="M23345" t="s">
        <v>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33</v>
      </c>
      <c r="M23346" t="s">
        <v>2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36</v>
      </c>
      <c r="M23347" t="s">
        <v>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36</v>
      </c>
      <c r="M23348" t="s">
        <v>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36</v>
      </c>
      <c r="M23349" t="s">
        <v>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42</v>
      </c>
      <c r="M23350" t="s">
        <v>2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42</v>
      </c>
      <c r="M23351" t="s">
        <v>2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42</v>
      </c>
      <c r="M23352" t="s">
        <v>2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42</v>
      </c>
      <c r="M23353" t="s">
        <v>2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38</v>
      </c>
      <c r="K23354">
        <v>85224</v>
      </c>
      <c r="L23354" t="s">
        <v>1235</v>
      </c>
      <c r="M23354" t="s">
        <v>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33</v>
      </c>
      <c r="M23356" t="s">
        <v>1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36</v>
      </c>
      <c r="M23357" t="s">
        <v>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36</v>
      </c>
      <c r="M23358" t="s">
        <v>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36</v>
      </c>
      <c r="M23359" t="s">
        <v>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36</v>
      </c>
      <c r="M23360" t="s">
        <v>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38</v>
      </c>
      <c r="K23361">
        <v>19711</v>
      </c>
      <c r="L23361" t="s">
        <v>1235</v>
      </c>
      <c r="M23361" t="s">
        <v>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33</v>
      </c>
      <c r="M23363" t="s">
        <v>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33</v>
      </c>
      <c r="M23364" t="s">
        <v>2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42</v>
      </c>
      <c r="M23365" t="s">
        <v>2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42</v>
      </c>
      <c r="M23366" t="s">
        <v>2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42</v>
      </c>
      <c r="M23367" t="s">
        <v>1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38</v>
      </c>
      <c r="K23368">
        <v>94122</v>
      </c>
      <c r="L23368" t="s">
        <v>1235</v>
      </c>
      <c r="M23368" t="s">
        <v>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24</v>
      </c>
      <c r="G23369" t="s">
        <v>1244</v>
      </c>
      <c r="H23369" t="s">
        <v>6926</v>
      </c>
      <c r="I23369" t="s">
        <v>4756</v>
      </c>
      <c r="J23369" t="s">
        <v>38</v>
      </c>
      <c r="K23369">
        <v>21215</v>
      </c>
      <c r="L23369" t="s">
        <v>1235</v>
      </c>
      <c r="M23369" t="s">
        <v>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38</v>
      </c>
      <c r="K23370">
        <v>8701</v>
      </c>
      <c r="L23370" t="s">
        <v>1235</v>
      </c>
      <c r="M23370" t="s">
        <v>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38</v>
      </c>
      <c r="K23371">
        <v>45503</v>
      </c>
      <c r="L23371" t="s">
        <v>1235</v>
      </c>
      <c r="M23371" t="s">
        <v>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</v>
      </c>
      <c r="M23373" t="s">
        <v>1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</v>
      </c>
      <c r="M23374" t="s">
        <v>1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33</v>
      </c>
      <c r="M23376" t="s">
        <v>1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42</v>
      </c>
      <c r="M23377" t="s">
        <v>1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42</v>
      </c>
      <c r="M23378" t="s">
        <v>2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42</v>
      </c>
      <c r="M23379" t="s">
        <v>2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38</v>
      </c>
      <c r="K23380">
        <v>78501</v>
      </c>
      <c r="L23380" t="s">
        <v>1235</v>
      </c>
      <c r="M23380" t="s">
        <v>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5</v>
      </c>
      <c r="L23381" t="s">
        <v>15</v>
      </c>
      <c r="M23381" t="s">
        <v>1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</v>
      </c>
      <c r="M23382" t="s">
        <v>1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</v>
      </c>
      <c r="M23383" t="s">
        <v>1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5</v>
      </c>
      <c r="L23385" t="s">
        <v>15</v>
      </c>
      <c r="M23385" t="s">
        <v>1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33</v>
      </c>
      <c r="M23386" t="s">
        <v>1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33</v>
      </c>
      <c r="M23387" t="s">
        <v>2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33</v>
      </c>
      <c r="M23388" t="s">
        <v>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36</v>
      </c>
      <c r="M23389" t="s">
        <v>2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36</v>
      </c>
      <c r="M23390" t="s">
        <v>2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36</v>
      </c>
      <c r="M23391" t="s">
        <v>2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36</v>
      </c>
      <c r="M23392" t="s">
        <v>2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36</v>
      </c>
      <c r="M23393" t="s">
        <v>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42</v>
      </c>
      <c r="M23394" t="s">
        <v>2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42</v>
      </c>
      <c r="M23395" t="s">
        <v>2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42</v>
      </c>
      <c r="M23396" t="s">
        <v>2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42</v>
      </c>
      <c r="M23397" t="s">
        <v>2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38</v>
      </c>
      <c r="K23398">
        <v>10009</v>
      </c>
      <c r="L23398" t="s">
        <v>1235</v>
      </c>
      <c r="M23398" t="s">
        <v>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38</v>
      </c>
      <c r="K23399">
        <v>76903</v>
      </c>
      <c r="L23399" t="s">
        <v>1235</v>
      </c>
      <c r="M23399" t="s">
        <v>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>
      <c r="A23400" t="s">
        <v>552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38</v>
      </c>
      <c r="K23400">
        <v>94122</v>
      </c>
      <c r="L23400" t="s">
        <v>1235</v>
      </c>
      <c r="M23400" t="s">
        <v>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</v>
      </c>
      <c r="M23403" t="s">
        <v>1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33</v>
      </c>
      <c r="M23404" t="s">
        <v>2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33</v>
      </c>
      <c r="M23405" t="s">
        <v>1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33</v>
      </c>
      <c r="M23406" t="s">
        <v>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33</v>
      </c>
      <c r="M23407" t="s">
        <v>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36</v>
      </c>
      <c r="M23408" t="s">
        <v>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36</v>
      </c>
      <c r="M23409" t="s">
        <v>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36</v>
      </c>
      <c r="M23410" t="s">
        <v>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36</v>
      </c>
      <c r="M23411" t="s">
        <v>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36</v>
      </c>
      <c r="M23412" t="s">
        <v>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42</v>
      </c>
      <c r="M23413" t="s">
        <v>2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42</v>
      </c>
      <c r="M23414" t="s">
        <v>2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</v>
      </c>
      <c r="M23415" t="s">
        <v>1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</v>
      </c>
      <c r="M23416" t="s">
        <v>1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33</v>
      </c>
      <c r="M23417" t="s">
        <v>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33</v>
      </c>
      <c r="M23418" t="s">
        <v>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33</v>
      </c>
      <c r="M23419" t="s">
        <v>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33</v>
      </c>
      <c r="M23420" t="s">
        <v>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33</v>
      </c>
      <c r="M23421" t="s">
        <v>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36</v>
      </c>
      <c r="M23422" t="s">
        <v>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>
      <c r="A23423" t="s">
        <v>561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42</v>
      </c>
      <c r="M23423" t="s">
        <v>2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42</v>
      </c>
      <c r="M23424" t="s">
        <v>1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42</v>
      </c>
      <c r="M23425" t="s">
        <v>2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38</v>
      </c>
      <c r="K23426">
        <v>5408</v>
      </c>
      <c r="L23426" t="s">
        <v>1235</v>
      </c>
      <c r="M23426" t="s">
        <v>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38</v>
      </c>
      <c r="K23427">
        <v>80219</v>
      </c>
      <c r="L23427" t="s">
        <v>1235</v>
      </c>
      <c r="M23427" t="s">
        <v>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38</v>
      </c>
      <c r="K23428">
        <v>19134</v>
      </c>
      <c r="L23428" t="s">
        <v>1235</v>
      </c>
      <c r="M23428" t="s">
        <v>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>
      <c r="A23429" t="s">
        <v>915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38</v>
      </c>
      <c r="K23429">
        <v>37604</v>
      </c>
      <c r="L23429" t="s">
        <v>1235</v>
      </c>
      <c r="M23429" t="s">
        <v>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33</v>
      </c>
      <c r="M23433" t="s">
        <v>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33</v>
      </c>
      <c r="M23434" t="s">
        <v>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36</v>
      </c>
      <c r="M23435" t="s">
        <v>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</v>
      </c>
      <c r="M23436" t="s">
        <v>1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</v>
      </c>
      <c r="M23437" t="s">
        <v>1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33</v>
      </c>
      <c r="M23438" t="s">
        <v>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33</v>
      </c>
      <c r="M23439" t="s">
        <v>1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33</v>
      </c>
      <c r="M23440" t="s">
        <v>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36</v>
      </c>
      <c r="M23441" t="s">
        <v>2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36</v>
      </c>
      <c r="M23442" t="s">
        <v>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42</v>
      </c>
      <c r="M23443" t="s">
        <v>2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42</v>
      </c>
      <c r="M23444" t="s">
        <v>1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38</v>
      </c>
      <c r="K23445">
        <v>77036</v>
      </c>
      <c r="L23445" t="s">
        <v>1235</v>
      </c>
      <c r="M23445" t="s">
        <v>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38</v>
      </c>
      <c r="K23446">
        <v>8861</v>
      </c>
      <c r="L23446" t="s">
        <v>1235</v>
      </c>
      <c r="M23446" t="s">
        <v>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38</v>
      </c>
      <c r="K23447">
        <v>33180</v>
      </c>
      <c r="L23447" t="s">
        <v>1235</v>
      </c>
      <c r="M23447" t="s">
        <v>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</v>
      </c>
      <c r="M23448" t="s">
        <v>1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33</v>
      </c>
      <c r="M23449" t="s">
        <v>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33</v>
      </c>
      <c r="M23450" t="s">
        <v>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33</v>
      </c>
      <c r="M23451" t="s">
        <v>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33</v>
      </c>
      <c r="M23452" t="s">
        <v>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33</v>
      </c>
      <c r="M23453" t="s">
        <v>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36</v>
      </c>
      <c r="M23454" t="s">
        <v>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36</v>
      </c>
      <c r="M23455" t="s">
        <v>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2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36</v>
      </c>
      <c r="M23456" t="s">
        <v>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42</v>
      </c>
      <c r="M23457" t="s">
        <v>2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42</v>
      </c>
      <c r="M23458" t="s">
        <v>2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42</v>
      </c>
      <c r="M23459" t="s">
        <v>2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</v>
      </c>
      <c r="M23463" t="s">
        <v>1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33</v>
      </c>
      <c r="M23465" t="s">
        <v>2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33</v>
      </c>
      <c r="M23466" t="s">
        <v>2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36</v>
      </c>
      <c r="M23467" t="s">
        <v>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36</v>
      </c>
      <c r="M23468" t="s">
        <v>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36</v>
      </c>
      <c r="M23469" t="s">
        <v>2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42</v>
      </c>
      <c r="M23470" t="s">
        <v>2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38</v>
      </c>
      <c r="K23471">
        <v>90032</v>
      </c>
      <c r="L23471" t="s">
        <v>1235</v>
      </c>
      <c r="M23471" t="s">
        <v>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38</v>
      </c>
      <c r="K23472">
        <v>90032</v>
      </c>
      <c r="L23472" t="s">
        <v>1235</v>
      </c>
      <c r="M23472" t="s">
        <v>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38</v>
      </c>
      <c r="K23473">
        <v>60653</v>
      </c>
      <c r="L23473" t="s">
        <v>1235</v>
      </c>
      <c r="M23473" t="s">
        <v>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</v>
      </c>
      <c r="M23474" t="s">
        <v>1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</v>
      </c>
      <c r="M23475" t="s">
        <v>1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33</v>
      </c>
      <c r="M23476" t="s">
        <v>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33</v>
      </c>
      <c r="M23477" t="s">
        <v>2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36</v>
      </c>
      <c r="M23478" t="s">
        <v>2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36</v>
      </c>
      <c r="M23479" t="s">
        <v>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42</v>
      </c>
      <c r="M23480" t="s">
        <v>2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42</v>
      </c>
      <c r="M23481" t="s">
        <v>2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42</v>
      </c>
      <c r="M23482" t="s">
        <v>2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42</v>
      </c>
      <c r="M23483" t="s">
        <v>2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38</v>
      </c>
      <c r="K23484">
        <v>75081</v>
      </c>
      <c r="L23484" t="s">
        <v>1235</v>
      </c>
      <c r="M23484" t="s">
        <v>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38</v>
      </c>
      <c r="K23485">
        <v>28540</v>
      </c>
      <c r="L23485" t="s">
        <v>1235</v>
      </c>
      <c r="M23485" t="s">
        <v>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38</v>
      </c>
      <c r="K23486">
        <v>75217</v>
      </c>
      <c r="L23486" t="s">
        <v>1235</v>
      </c>
      <c r="M23486" t="s">
        <v>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</v>
      </c>
      <c r="M23487" t="s">
        <v>1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</v>
      </c>
      <c r="M23488" t="s">
        <v>1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</v>
      </c>
      <c r="M23489" t="s">
        <v>1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33</v>
      </c>
      <c r="M23491" t="s">
        <v>1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>
      <c r="A23492" t="s">
        <v>802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36</v>
      </c>
      <c r="M23492" t="s">
        <v>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42</v>
      </c>
      <c r="M23493" t="s">
        <v>2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42</v>
      </c>
      <c r="M23494" t="s">
        <v>2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42</v>
      </c>
      <c r="M23495" t="s">
        <v>2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42</v>
      </c>
      <c r="M23496" t="s">
        <v>2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38</v>
      </c>
      <c r="K23497">
        <v>67212</v>
      </c>
      <c r="L23497" t="s">
        <v>1235</v>
      </c>
      <c r="M23497" t="s">
        <v>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</v>
      </c>
      <c r="M23498" t="s">
        <v>1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33</v>
      </c>
      <c r="M23500" t="s">
        <v>1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>
      <c r="A23501" t="s">
        <v>164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33</v>
      </c>
      <c r="M23501" t="s">
        <v>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36</v>
      </c>
      <c r="M23502" t="s">
        <v>2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36</v>
      </c>
      <c r="M23503" t="s">
        <v>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42</v>
      </c>
      <c r="M23504" t="s">
        <v>2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42</v>
      </c>
      <c r="M23505" t="s">
        <v>2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42</v>
      </c>
      <c r="M23506" t="s">
        <v>2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38</v>
      </c>
      <c r="K23507">
        <v>98103</v>
      </c>
      <c r="L23507" t="s">
        <v>1235</v>
      </c>
      <c r="M23507" t="s">
        <v>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38</v>
      </c>
      <c r="K23508">
        <v>60653</v>
      </c>
      <c r="L23508" t="s">
        <v>1235</v>
      </c>
      <c r="M23508" t="s">
        <v>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</v>
      </c>
      <c r="M23510" t="s">
        <v>1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33</v>
      </c>
      <c r="M23512" t="s">
        <v>1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33</v>
      </c>
      <c r="M23513" t="s">
        <v>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36</v>
      </c>
      <c r="M23514" t="s">
        <v>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>
      <c r="A23515" t="s">
        <v>413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42</v>
      </c>
      <c r="M23515" t="s">
        <v>2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42</v>
      </c>
      <c r="M23516" t="s">
        <v>1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42</v>
      </c>
      <c r="M23517" t="s">
        <v>2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42</v>
      </c>
      <c r="M23518" t="s">
        <v>2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42</v>
      </c>
      <c r="M23519" t="s">
        <v>2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</v>
      </c>
      <c r="M23522" t="s">
        <v>1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</v>
      </c>
      <c r="M23523" t="s">
        <v>1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33</v>
      </c>
      <c r="M23524" t="s">
        <v>1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33</v>
      </c>
      <c r="M23525" t="s">
        <v>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33</v>
      </c>
      <c r="M23526" t="s">
        <v>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36</v>
      </c>
      <c r="M23527" t="s">
        <v>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36</v>
      </c>
      <c r="M23528" t="s">
        <v>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42</v>
      </c>
      <c r="M23529" t="s">
        <v>2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42</v>
      </c>
      <c r="M23530" t="s">
        <v>2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>
      <c r="A23531" t="s">
        <v>729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42</v>
      </c>
      <c r="M23531" t="s">
        <v>2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38</v>
      </c>
      <c r="K23532">
        <v>90036</v>
      </c>
      <c r="L23532" t="s">
        <v>1235</v>
      </c>
      <c r="M23532" t="s">
        <v>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38</v>
      </c>
      <c r="K23533">
        <v>45014</v>
      </c>
      <c r="L23533" t="s">
        <v>1235</v>
      </c>
      <c r="M23533" t="s">
        <v>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</v>
      </c>
      <c r="M23534" t="s">
        <v>1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33</v>
      </c>
      <c r="M23535" t="s">
        <v>2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33</v>
      </c>
      <c r="M23536" t="s">
        <v>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36</v>
      </c>
      <c r="M23537" t="s">
        <v>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>
      <c r="A23538" t="s">
        <v>774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36</v>
      </c>
      <c r="M23538" t="s">
        <v>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42</v>
      </c>
      <c r="M23539" t="s">
        <v>2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42</v>
      </c>
      <c r="M23540" t="s">
        <v>2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38</v>
      </c>
      <c r="K23541">
        <v>78207</v>
      </c>
      <c r="L23541" t="s">
        <v>1235</v>
      </c>
      <c r="M23541" t="s">
        <v>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</v>
      </c>
      <c r="M23543" t="s">
        <v>1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33</v>
      </c>
      <c r="M23544" t="s">
        <v>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33</v>
      </c>
      <c r="M23545" t="s">
        <v>2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33</v>
      </c>
      <c r="M23546" t="s">
        <v>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36</v>
      </c>
      <c r="M23547" t="s">
        <v>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38</v>
      </c>
      <c r="K23548">
        <v>44107</v>
      </c>
      <c r="L23548" t="s">
        <v>1235</v>
      </c>
      <c r="M23548" t="s">
        <v>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</v>
      </c>
      <c r="M23551" t="s">
        <v>1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33</v>
      </c>
      <c r="M23555" t="s">
        <v>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33</v>
      </c>
      <c r="M23556" t="s">
        <v>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33</v>
      </c>
      <c r="M23557" t="s">
        <v>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33</v>
      </c>
      <c r="M23558" t="s">
        <v>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33</v>
      </c>
      <c r="M23559" t="s">
        <v>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33</v>
      </c>
      <c r="M23560" t="s">
        <v>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33</v>
      </c>
      <c r="M23561" t="s">
        <v>1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36</v>
      </c>
      <c r="M23562" t="s">
        <v>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42</v>
      </c>
      <c r="M23563" t="s">
        <v>1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42</v>
      </c>
      <c r="M23564" t="s">
        <v>2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</v>
      </c>
      <c r="M23566" t="s">
        <v>1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33</v>
      </c>
      <c r="M23567" t="s">
        <v>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33</v>
      </c>
      <c r="M23568" t="s">
        <v>2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33</v>
      </c>
      <c r="M23569" t="s">
        <v>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>
      <c r="A23570" t="s">
        <v>937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33</v>
      </c>
      <c r="M23570" t="s">
        <v>2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33</v>
      </c>
      <c r="M23571" t="s">
        <v>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36</v>
      </c>
      <c r="M23572" t="s">
        <v>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36</v>
      </c>
      <c r="M23573" t="s">
        <v>2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42</v>
      </c>
      <c r="M23574" t="s">
        <v>2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42</v>
      </c>
      <c r="M23575" t="s">
        <v>2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42</v>
      </c>
      <c r="M23576" t="s">
        <v>2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42</v>
      </c>
      <c r="M23577" t="s">
        <v>1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42</v>
      </c>
      <c r="M23578" t="s">
        <v>2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42</v>
      </c>
      <c r="M23579" t="s">
        <v>2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42</v>
      </c>
      <c r="M23580" t="s">
        <v>2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38</v>
      </c>
      <c r="K23581">
        <v>60653</v>
      </c>
      <c r="L23581" t="s">
        <v>1235</v>
      </c>
      <c r="M23581" t="s">
        <v>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38</v>
      </c>
      <c r="K23582">
        <v>60653</v>
      </c>
      <c r="L23582" t="s">
        <v>1235</v>
      </c>
      <c r="M23582" t="s">
        <v>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>
      <c r="A23583" t="s">
        <v>794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38</v>
      </c>
      <c r="K23583">
        <v>92105</v>
      </c>
      <c r="L23583" t="s">
        <v>1235</v>
      </c>
      <c r="M23583" t="s">
        <v>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2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</v>
      </c>
      <c r="M23584" t="s">
        <v>1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</v>
      </c>
      <c r="M23586" t="s">
        <v>1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33</v>
      </c>
      <c r="M23588" t="s">
        <v>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33</v>
      </c>
      <c r="M23589" t="s">
        <v>2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33</v>
      </c>
      <c r="M23590" t="s">
        <v>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33</v>
      </c>
      <c r="M23591" t="s">
        <v>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36</v>
      </c>
      <c r="M23592" t="s">
        <v>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36</v>
      </c>
      <c r="M23593" t="s">
        <v>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36</v>
      </c>
      <c r="M23594" t="s">
        <v>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42</v>
      </c>
      <c r="M23595" t="s">
        <v>2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42</v>
      </c>
      <c r="M23596" t="s">
        <v>2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38</v>
      </c>
      <c r="K23597">
        <v>49201</v>
      </c>
      <c r="L23597" t="s">
        <v>1235</v>
      </c>
      <c r="M23597" t="s">
        <v>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38</v>
      </c>
      <c r="K23598">
        <v>60623</v>
      </c>
      <c r="L23598" t="s">
        <v>1235</v>
      </c>
      <c r="M23598" t="s">
        <v>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38</v>
      </c>
      <c r="K23599">
        <v>22153</v>
      </c>
      <c r="L23599" t="s">
        <v>1235</v>
      </c>
      <c r="M23599" t="s">
        <v>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</v>
      </c>
      <c r="M23600" t="s">
        <v>1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33</v>
      </c>
      <c r="M23601" t="s">
        <v>1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33</v>
      </c>
      <c r="M23602" t="s">
        <v>1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33</v>
      </c>
      <c r="M23603" t="s">
        <v>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36</v>
      </c>
      <c r="M23604" t="s">
        <v>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36</v>
      </c>
      <c r="M23605" t="s">
        <v>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36</v>
      </c>
      <c r="M23606" t="s">
        <v>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36</v>
      </c>
      <c r="M23607" t="s">
        <v>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42</v>
      </c>
      <c r="M23608" t="s">
        <v>2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>
      <c r="A23609" t="s">
        <v>413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42</v>
      </c>
      <c r="M23609" t="s">
        <v>2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42</v>
      </c>
      <c r="M23610" t="s">
        <v>2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42</v>
      </c>
      <c r="M23611" t="s">
        <v>2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>
      <c r="A23612" t="s">
        <v>51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42</v>
      </c>
      <c r="M23612" t="s">
        <v>2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>
      <c r="A23613" t="s">
        <v>1037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38</v>
      </c>
      <c r="K23613">
        <v>92253</v>
      </c>
      <c r="L23613" t="s">
        <v>1235</v>
      </c>
      <c r="M23613" t="s">
        <v>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38</v>
      </c>
      <c r="K23614">
        <v>85023</v>
      </c>
      <c r="L23614" t="s">
        <v>1235</v>
      </c>
      <c r="M23614" t="s">
        <v>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38</v>
      </c>
      <c r="K23615">
        <v>80134</v>
      </c>
      <c r="L23615" t="s">
        <v>1235</v>
      </c>
      <c r="M23615" t="s">
        <v>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4</v>
      </c>
      <c r="G23616" t="s">
        <v>1244</v>
      </c>
      <c r="H23616" t="s">
        <v>1796</v>
      </c>
      <c r="I23616" t="s">
        <v>1797</v>
      </c>
      <c r="J23616" t="s">
        <v>38</v>
      </c>
      <c r="K23616">
        <v>19120</v>
      </c>
      <c r="L23616" t="s">
        <v>1235</v>
      </c>
      <c r="M23616" t="s">
        <v>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33</v>
      </c>
      <c r="M23618" t="s">
        <v>2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>
      <c r="A23619" t="s">
        <v>963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33</v>
      </c>
      <c r="M23619" t="s">
        <v>2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36</v>
      </c>
      <c r="M23620" t="s">
        <v>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36</v>
      </c>
      <c r="M23621" t="s">
        <v>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42</v>
      </c>
      <c r="M23622" t="s">
        <v>2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42</v>
      </c>
      <c r="M23623" t="s">
        <v>2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38</v>
      </c>
      <c r="K23624">
        <v>84604</v>
      </c>
      <c r="L23624" t="s">
        <v>1235</v>
      </c>
      <c r="M23624" t="s">
        <v>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33</v>
      </c>
      <c r="M23626" t="s">
        <v>1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33</v>
      </c>
      <c r="M23627" t="s">
        <v>2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36</v>
      </c>
      <c r="M23628" t="s">
        <v>2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36</v>
      </c>
      <c r="M23629" t="s">
        <v>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36</v>
      </c>
      <c r="M23630" t="s">
        <v>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36</v>
      </c>
      <c r="M23631" t="s">
        <v>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42</v>
      </c>
      <c r="M23632" t="s">
        <v>2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42</v>
      </c>
      <c r="M23633" t="s">
        <v>2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>
      <c r="A23634" t="s">
        <v>170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42</v>
      </c>
      <c r="M23634" t="s">
        <v>2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38</v>
      </c>
      <c r="K23635">
        <v>94110</v>
      </c>
      <c r="L23635" t="s">
        <v>1235</v>
      </c>
      <c r="M23635" t="s">
        <v>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38</v>
      </c>
      <c r="K23636">
        <v>90049</v>
      </c>
      <c r="L23636" t="s">
        <v>1235</v>
      </c>
      <c r="M23636" t="s">
        <v>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38</v>
      </c>
      <c r="K23637">
        <v>19120</v>
      </c>
      <c r="L23637" t="s">
        <v>1235</v>
      </c>
      <c r="M23637" t="s">
        <v>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</v>
      </c>
      <c r="M23638" t="s">
        <v>1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</v>
      </c>
      <c r="M23639" t="s">
        <v>1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</v>
      </c>
      <c r="M23640" t="s">
        <v>1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</v>
      </c>
      <c r="M23641" t="s">
        <v>1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33</v>
      </c>
      <c r="M23642" t="s">
        <v>2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33</v>
      </c>
      <c r="M23643" t="s">
        <v>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36</v>
      </c>
      <c r="M23644" t="s">
        <v>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36</v>
      </c>
      <c r="M23645" t="s">
        <v>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42</v>
      </c>
      <c r="M23646" t="s">
        <v>2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38</v>
      </c>
      <c r="K23647">
        <v>60505</v>
      </c>
      <c r="L23647" t="s">
        <v>1235</v>
      </c>
      <c r="M23647" t="s">
        <v>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</v>
      </c>
      <c r="M23649" t="s">
        <v>1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33</v>
      </c>
      <c r="M23650" t="s">
        <v>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33</v>
      </c>
      <c r="M23651" t="s">
        <v>1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33</v>
      </c>
      <c r="M23652" t="s">
        <v>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36</v>
      </c>
      <c r="M23653" t="s">
        <v>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42</v>
      </c>
      <c r="M23654" t="s">
        <v>2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42</v>
      </c>
      <c r="M23655" t="s">
        <v>1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38</v>
      </c>
      <c r="K23656">
        <v>19013</v>
      </c>
      <c r="L23656" t="s">
        <v>1235</v>
      </c>
      <c r="M23656" t="s">
        <v>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>
      <c r="A23657" t="s">
        <v>1015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38</v>
      </c>
      <c r="K23657">
        <v>92804</v>
      </c>
      <c r="L23657" t="s">
        <v>1235</v>
      </c>
      <c r="M23657" t="s">
        <v>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</v>
      </c>
      <c r="M23658" t="s">
        <v>1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5</v>
      </c>
      <c r="L23659" t="s">
        <v>15</v>
      </c>
      <c r="M23659" t="s">
        <v>1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</v>
      </c>
      <c r="M23661" t="s">
        <v>1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33</v>
      </c>
      <c r="M23662" t="s">
        <v>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36</v>
      </c>
      <c r="M23663" t="s">
        <v>2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36</v>
      </c>
      <c r="M23664" t="s">
        <v>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36</v>
      </c>
      <c r="M23665" t="s">
        <v>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42</v>
      </c>
      <c r="M23666" t="s">
        <v>1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42</v>
      </c>
      <c r="M23667" t="s">
        <v>2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42</v>
      </c>
      <c r="M23668" t="s">
        <v>2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</v>
      </c>
      <c r="M23669" t="s">
        <v>1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</v>
      </c>
      <c r="M23670" t="s">
        <v>1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</v>
      </c>
      <c r="M23671" t="s">
        <v>1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33</v>
      </c>
      <c r="M23672" t="s">
        <v>1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36</v>
      </c>
      <c r="M23673" t="s">
        <v>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36</v>
      </c>
      <c r="M23674" t="s">
        <v>2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36</v>
      </c>
      <c r="M23675" t="s">
        <v>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2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36</v>
      </c>
      <c r="M23676" t="s">
        <v>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36</v>
      </c>
      <c r="M23677" t="s">
        <v>2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>
      <c r="A23678" t="s">
        <v>302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36</v>
      </c>
      <c r="M23678" t="s">
        <v>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36</v>
      </c>
      <c r="M23679" t="s">
        <v>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42</v>
      </c>
      <c r="M23680" t="s">
        <v>1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42</v>
      </c>
      <c r="M23681" t="s">
        <v>1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42</v>
      </c>
      <c r="M23682" t="s">
        <v>2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>
      <c r="A23683" t="s">
        <v>1017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38</v>
      </c>
      <c r="K23683">
        <v>94601</v>
      </c>
      <c r="L23683" t="s">
        <v>1235</v>
      </c>
      <c r="M23683" t="s">
        <v>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</v>
      </c>
      <c r="M23684" t="s">
        <v>1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</v>
      </c>
      <c r="M23685" t="s">
        <v>1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</v>
      </c>
      <c r="M23686" t="s">
        <v>1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33</v>
      </c>
      <c r="M23687" t="s">
        <v>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33</v>
      </c>
      <c r="M23688" t="s">
        <v>2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>
      <c r="A23689" t="s">
        <v>1061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36</v>
      </c>
      <c r="M23689" t="s">
        <v>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36</v>
      </c>
      <c r="M23690" t="s">
        <v>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42</v>
      </c>
      <c r="M23691" t="s">
        <v>1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42</v>
      </c>
      <c r="M23692" t="s">
        <v>2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38</v>
      </c>
      <c r="K23693">
        <v>92105</v>
      </c>
      <c r="L23693" t="s">
        <v>1235</v>
      </c>
      <c r="M23693" t="s">
        <v>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38</v>
      </c>
      <c r="K23694">
        <v>19143</v>
      </c>
      <c r="L23694" t="s">
        <v>1235</v>
      </c>
      <c r="M23694" t="s">
        <v>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38</v>
      </c>
      <c r="K23695">
        <v>60126</v>
      </c>
      <c r="L23695" t="s">
        <v>1235</v>
      </c>
      <c r="M23695" t="s">
        <v>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38</v>
      </c>
      <c r="K23696">
        <v>94109</v>
      </c>
      <c r="L23696" t="s">
        <v>1235</v>
      </c>
      <c r="M23696" t="s">
        <v>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33</v>
      </c>
      <c r="M23698" t="s">
        <v>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33</v>
      </c>
      <c r="M23699" t="s">
        <v>2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>
      <c r="A23700" t="s">
        <v>439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33</v>
      </c>
      <c r="M23700" t="s">
        <v>2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36</v>
      </c>
      <c r="M23701" t="s">
        <v>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36</v>
      </c>
      <c r="M23702" t="s">
        <v>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42</v>
      </c>
      <c r="M23703" t="s">
        <v>2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42</v>
      </c>
      <c r="M23704" t="s">
        <v>2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38</v>
      </c>
      <c r="K23705">
        <v>27604</v>
      </c>
      <c r="L23705" t="s">
        <v>1235</v>
      </c>
      <c r="M23705" t="s">
        <v>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38</v>
      </c>
      <c r="K23706">
        <v>94109</v>
      </c>
      <c r="L23706" t="s">
        <v>1235</v>
      </c>
      <c r="M23706" t="s">
        <v>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38</v>
      </c>
      <c r="K23707">
        <v>78207</v>
      </c>
      <c r="L23707" t="s">
        <v>1235</v>
      </c>
      <c r="M23707" t="s">
        <v>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38</v>
      </c>
      <c r="K23708">
        <v>93010</v>
      </c>
      <c r="L23708" t="s">
        <v>1235</v>
      </c>
      <c r="M23708" t="s">
        <v>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38</v>
      </c>
      <c r="K23709">
        <v>85345</v>
      </c>
      <c r="L23709" t="s">
        <v>1235</v>
      </c>
      <c r="M23709" t="s">
        <v>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38</v>
      </c>
      <c r="K23710">
        <v>92037</v>
      </c>
      <c r="L23710" t="s">
        <v>1235</v>
      </c>
      <c r="M23710" t="s">
        <v>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5</v>
      </c>
      <c r="L23711" t="s">
        <v>15</v>
      </c>
      <c r="M23711" t="s">
        <v>1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33</v>
      </c>
      <c r="M23712" t="s">
        <v>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33</v>
      </c>
      <c r="M23713" t="s">
        <v>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33</v>
      </c>
      <c r="M23714" t="s">
        <v>2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33</v>
      </c>
      <c r="M23715" t="s">
        <v>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33</v>
      </c>
      <c r="M23716" t="s">
        <v>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33</v>
      </c>
      <c r="M23717" t="s">
        <v>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36</v>
      </c>
      <c r="M23718" t="s">
        <v>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36</v>
      </c>
      <c r="M23719" t="s">
        <v>2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36</v>
      </c>
      <c r="M23720" t="s">
        <v>2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36</v>
      </c>
      <c r="M23721" t="s">
        <v>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36</v>
      </c>
      <c r="M23722" t="s">
        <v>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36</v>
      </c>
      <c r="M23723" t="s">
        <v>2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36</v>
      </c>
      <c r="M23724" t="s">
        <v>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42</v>
      </c>
      <c r="M23725" t="s">
        <v>2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42</v>
      </c>
      <c r="M23726" t="s">
        <v>1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42</v>
      </c>
      <c r="M23727" t="s">
        <v>2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42</v>
      </c>
      <c r="M23728" t="s">
        <v>2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38</v>
      </c>
      <c r="K23729">
        <v>90036</v>
      </c>
      <c r="L23729" t="s">
        <v>1235</v>
      </c>
      <c r="M23729" t="s">
        <v>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38</v>
      </c>
      <c r="K23730">
        <v>90036</v>
      </c>
      <c r="L23730" t="s">
        <v>1235</v>
      </c>
      <c r="M23730" t="s">
        <v>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</v>
      </c>
      <c r="M23732" t="s">
        <v>1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</v>
      </c>
      <c r="M23733" t="s">
        <v>1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33</v>
      </c>
      <c r="M23734" t="s">
        <v>2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>
      <c r="A23735" t="s">
        <v>100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33</v>
      </c>
      <c r="M23735" t="s">
        <v>2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36</v>
      </c>
      <c r="M23736" t="s">
        <v>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36</v>
      </c>
      <c r="M23737" t="s">
        <v>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>
      <c r="A23738" t="s">
        <v>127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42</v>
      </c>
      <c r="M23738" t="s">
        <v>2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38</v>
      </c>
      <c r="K23739">
        <v>75220</v>
      </c>
      <c r="L23739" t="s">
        <v>1235</v>
      </c>
      <c r="M23739" t="s">
        <v>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38</v>
      </c>
      <c r="K23740">
        <v>28601</v>
      </c>
      <c r="L23740" t="s">
        <v>1235</v>
      </c>
      <c r="M23740" t="s">
        <v>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38</v>
      </c>
      <c r="K23741">
        <v>2038</v>
      </c>
      <c r="L23741" t="s">
        <v>1235</v>
      </c>
      <c r="M23741" t="s">
        <v>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38</v>
      </c>
      <c r="K23742">
        <v>28314</v>
      </c>
      <c r="L23742" t="s">
        <v>1235</v>
      </c>
      <c r="M23742" t="s">
        <v>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</v>
      </c>
      <c r="M23743" t="s">
        <v>1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</v>
      </c>
      <c r="M23744" t="s">
        <v>1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33</v>
      </c>
      <c r="M23745" t="s">
        <v>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>
      <c r="A23746" t="s">
        <v>111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36</v>
      </c>
      <c r="M23746" t="s">
        <v>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36</v>
      </c>
      <c r="M23747" t="s">
        <v>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36</v>
      </c>
      <c r="M23748" t="s">
        <v>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36</v>
      </c>
      <c r="M23749" t="s">
        <v>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36</v>
      </c>
      <c r="M23750" t="s">
        <v>2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2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42</v>
      </c>
      <c r="M23751" t="s">
        <v>2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42</v>
      </c>
      <c r="M23752" t="s">
        <v>2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42</v>
      </c>
      <c r="M23753" t="s">
        <v>2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42</v>
      </c>
      <c r="M23754" t="s">
        <v>1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42</v>
      </c>
      <c r="M23755" t="s">
        <v>1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42</v>
      </c>
      <c r="M23756" t="s">
        <v>2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42</v>
      </c>
      <c r="M23757" t="s">
        <v>2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42</v>
      </c>
      <c r="M23758" t="s">
        <v>2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42</v>
      </c>
      <c r="M23759" t="s">
        <v>2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42</v>
      </c>
      <c r="M23760" t="s">
        <v>2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38</v>
      </c>
      <c r="K23761">
        <v>77340</v>
      </c>
      <c r="L23761" t="s">
        <v>1235</v>
      </c>
      <c r="M23761" t="s">
        <v>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38</v>
      </c>
      <c r="K23762">
        <v>22304</v>
      </c>
      <c r="L23762" t="s">
        <v>1235</v>
      </c>
      <c r="M23762" t="s">
        <v>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38</v>
      </c>
      <c r="K23763">
        <v>19711</v>
      </c>
      <c r="L23763" t="s">
        <v>1235</v>
      </c>
      <c r="M23763" t="s">
        <v>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38</v>
      </c>
      <c r="K23764">
        <v>10011</v>
      </c>
      <c r="L23764" t="s">
        <v>1235</v>
      </c>
      <c r="M23764" t="s">
        <v>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</v>
      </c>
      <c r="M23765" t="s">
        <v>1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</v>
      </c>
      <c r="M23767" t="s">
        <v>1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</v>
      </c>
      <c r="M23768" t="s">
        <v>1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33</v>
      </c>
      <c r="M23769" t="s">
        <v>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33</v>
      </c>
      <c r="M23770" t="s">
        <v>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36</v>
      </c>
      <c r="M23771" t="s">
        <v>2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</v>
      </c>
      <c r="M23772" t="s">
        <v>1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5</v>
      </c>
      <c r="L23773" t="s">
        <v>15</v>
      </c>
      <c r="M23773" t="s">
        <v>1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</v>
      </c>
      <c r="M23774" t="s">
        <v>1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33</v>
      </c>
      <c r="M23775" t="s">
        <v>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42</v>
      </c>
      <c r="M23776" t="s">
        <v>2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42</v>
      </c>
      <c r="M23777" t="s">
        <v>2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38</v>
      </c>
      <c r="K23778">
        <v>94109</v>
      </c>
      <c r="L23778" t="s">
        <v>1235</v>
      </c>
      <c r="M23778" t="s">
        <v>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38</v>
      </c>
      <c r="K23779">
        <v>92683</v>
      </c>
      <c r="L23779" t="s">
        <v>1235</v>
      </c>
      <c r="M23779" t="s">
        <v>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38</v>
      </c>
      <c r="K23780">
        <v>75220</v>
      </c>
      <c r="L23780" t="s">
        <v>1235</v>
      </c>
      <c r="M23780" t="s">
        <v>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</v>
      </c>
      <c r="M23781" t="s">
        <v>1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>
      <c r="A23782" t="s">
        <v>1120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33</v>
      </c>
      <c r="M23782" t="s">
        <v>2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33</v>
      </c>
      <c r="M23783" t="s">
        <v>2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33</v>
      </c>
      <c r="M23784" t="s">
        <v>1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>
      <c r="A23785" t="s">
        <v>1041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33</v>
      </c>
      <c r="M23785" t="s">
        <v>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36</v>
      </c>
      <c r="M23786" t="s">
        <v>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42</v>
      </c>
      <c r="M23787" t="s">
        <v>2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38</v>
      </c>
      <c r="K23788">
        <v>94110</v>
      </c>
      <c r="L23788" t="s">
        <v>1235</v>
      </c>
      <c r="M23788" t="s">
        <v>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</v>
      </c>
      <c r="M23790" t="s">
        <v>1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33</v>
      </c>
      <c r="M23792" t="s">
        <v>1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33</v>
      </c>
      <c r="M23793" t="s">
        <v>2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33</v>
      </c>
      <c r="M23794" t="s">
        <v>1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33</v>
      </c>
      <c r="M23795" t="s">
        <v>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33</v>
      </c>
      <c r="M23796" t="s">
        <v>1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36</v>
      </c>
      <c r="M23797" t="s">
        <v>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36</v>
      </c>
      <c r="M23798" t="s">
        <v>2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36</v>
      </c>
      <c r="M23799" t="s">
        <v>2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36</v>
      </c>
      <c r="M23800" t="s">
        <v>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42</v>
      </c>
      <c r="M23801" t="s">
        <v>2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42</v>
      </c>
      <c r="M23802" t="s">
        <v>2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42</v>
      </c>
      <c r="M23803" t="s">
        <v>2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42</v>
      </c>
      <c r="M23804" t="s">
        <v>2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38</v>
      </c>
      <c r="K23805">
        <v>10035</v>
      </c>
      <c r="L23805" t="s">
        <v>1235</v>
      </c>
      <c r="M23805" t="s">
        <v>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38</v>
      </c>
      <c r="K23806">
        <v>28540</v>
      </c>
      <c r="L23806" t="s">
        <v>1235</v>
      </c>
      <c r="M23806" t="s">
        <v>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38</v>
      </c>
      <c r="K23807">
        <v>97123</v>
      </c>
      <c r="L23807" t="s">
        <v>1235</v>
      </c>
      <c r="M23807" t="s">
        <v>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</v>
      </c>
      <c r="M23808" t="s">
        <v>1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33</v>
      </c>
      <c r="M23811" t="s">
        <v>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33</v>
      </c>
      <c r="M23812" t="s">
        <v>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33</v>
      </c>
      <c r="M23813" t="s">
        <v>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33</v>
      </c>
      <c r="M23814" t="s">
        <v>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36</v>
      </c>
      <c r="M23815" t="s">
        <v>2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42</v>
      </c>
      <c r="M23816" t="s">
        <v>2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42</v>
      </c>
      <c r="M23817" t="s">
        <v>2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>
      <c r="A23818" t="s">
        <v>1009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42</v>
      </c>
      <c r="M23818" t="s">
        <v>2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42</v>
      </c>
      <c r="M23819" t="s">
        <v>2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38</v>
      </c>
      <c r="K23820">
        <v>39503</v>
      </c>
      <c r="L23820" t="s">
        <v>1235</v>
      </c>
      <c r="M23820" t="s">
        <v>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33</v>
      </c>
      <c r="M23821" t="s">
        <v>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36</v>
      </c>
      <c r="M23822" t="s">
        <v>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42</v>
      </c>
      <c r="M23823" t="s">
        <v>2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42</v>
      </c>
      <c r="M23824" t="s">
        <v>2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38</v>
      </c>
      <c r="K23825">
        <v>22153</v>
      </c>
      <c r="L23825" t="s">
        <v>1235</v>
      </c>
      <c r="M23825" t="s">
        <v>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</v>
      </c>
      <c r="M23826" t="s">
        <v>1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36</v>
      </c>
      <c r="M23827" t="s">
        <v>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36</v>
      </c>
      <c r="M23828" t="s">
        <v>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36</v>
      </c>
      <c r="M23829" t="s">
        <v>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42</v>
      </c>
      <c r="M23830" t="s">
        <v>2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42</v>
      </c>
      <c r="M23831" t="s">
        <v>1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38</v>
      </c>
      <c r="K23832">
        <v>68104</v>
      </c>
      <c r="L23832" t="s">
        <v>1235</v>
      </c>
      <c r="M23832" t="s">
        <v>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38</v>
      </c>
      <c r="K23833">
        <v>28540</v>
      </c>
      <c r="L23833" t="s">
        <v>1235</v>
      </c>
      <c r="M23833" t="s">
        <v>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38</v>
      </c>
      <c r="K23834">
        <v>60610</v>
      </c>
      <c r="L23834" t="s">
        <v>1235</v>
      </c>
      <c r="M23834" t="s">
        <v>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38</v>
      </c>
      <c r="K23835">
        <v>90008</v>
      </c>
      <c r="L23835" t="s">
        <v>1235</v>
      </c>
      <c r="M23835" t="s">
        <v>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38</v>
      </c>
      <c r="K23836">
        <v>95351</v>
      </c>
      <c r="L23836" t="s">
        <v>1235</v>
      </c>
      <c r="M23836" t="s">
        <v>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>
      <c r="A23837" t="s">
        <v>712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38</v>
      </c>
      <c r="K23837">
        <v>43130</v>
      </c>
      <c r="L23837" t="s">
        <v>1235</v>
      </c>
      <c r="M23837" t="s">
        <v>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33</v>
      </c>
      <c r="M23839" t="s">
        <v>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33</v>
      </c>
      <c r="M23840" t="s">
        <v>2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33</v>
      </c>
      <c r="M23841" t="s">
        <v>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36</v>
      </c>
      <c r="M23842" t="s">
        <v>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36</v>
      </c>
      <c r="M23843" t="s">
        <v>2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36</v>
      </c>
      <c r="M23844" t="s">
        <v>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42</v>
      </c>
      <c r="M23845" t="s">
        <v>2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>
      <c r="A23846" t="s">
        <v>1166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42</v>
      </c>
      <c r="M23846" t="s">
        <v>2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38</v>
      </c>
      <c r="K23847">
        <v>19120</v>
      </c>
      <c r="L23847" t="s">
        <v>1235</v>
      </c>
      <c r="M23847" t="s">
        <v>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38</v>
      </c>
      <c r="K23848">
        <v>10011</v>
      </c>
      <c r="L23848" t="s">
        <v>1235</v>
      </c>
      <c r="M23848" t="s">
        <v>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33</v>
      </c>
      <c r="M23850" t="s">
        <v>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36</v>
      </c>
      <c r="M23851" t="s">
        <v>2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42</v>
      </c>
      <c r="M23852" t="s">
        <v>1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2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42</v>
      </c>
      <c r="M23853" t="s">
        <v>2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42</v>
      </c>
      <c r="M23854" t="s">
        <v>2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42</v>
      </c>
      <c r="M23855" t="s">
        <v>1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38</v>
      </c>
      <c r="K23856">
        <v>2038</v>
      </c>
      <c r="L23856" t="s">
        <v>1235</v>
      </c>
      <c r="M23856" t="s">
        <v>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38</v>
      </c>
      <c r="K23857">
        <v>10024</v>
      </c>
      <c r="L23857" t="s">
        <v>1235</v>
      </c>
      <c r="M23857" t="s">
        <v>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</v>
      </c>
      <c r="M23860" t="s">
        <v>1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</v>
      </c>
      <c r="M23861" t="s">
        <v>1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33</v>
      </c>
      <c r="M23864" t="s">
        <v>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33</v>
      </c>
      <c r="M23865" t="s">
        <v>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36</v>
      </c>
      <c r="M23866" t="s">
        <v>2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36</v>
      </c>
      <c r="M23867" t="s">
        <v>2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36</v>
      </c>
      <c r="M23868" t="s">
        <v>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42</v>
      </c>
      <c r="M23869" t="s">
        <v>2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42</v>
      </c>
      <c r="M23870" t="s">
        <v>2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42</v>
      </c>
      <c r="M23871" t="s">
        <v>1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38</v>
      </c>
      <c r="K23872">
        <v>19120</v>
      </c>
      <c r="L23872" t="s">
        <v>1235</v>
      </c>
      <c r="M23872" t="s">
        <v>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38</v>
      </c>
      <c r="K23873">
        <v>44107</v>
      </c>
      <c r="L23873" t="s">
        <v>1235</v>
      </c>
      <c r="M23873" t="s">
        <v>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33</v>
      </c>
      <c r="M23875" t="s">
        <v>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36</v>
      </c>
      <c r="M23876" t="s">
        <v>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36</v>
      </c>
      <c r="M23877" t="s">
        <v>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>
      <c r="A23878" t="s">
        <v>487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42</v>
      </c>
      <c r="M23878" t="s">
        <v>2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42</v>
      </c>
      <c r="M23879" t="s">
        <v>2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42</v>
      </c>
      <c r="M23880" t="s">
        <v>2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38</v>
      </c>
      <c r="K23881">
        <v>90036</v>
      </c>
      <c r="L23881" t="s">
        <v>1235</v>
      </c>
      <c r="M23881" t="s">
        <v>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</v>
      </c>
      <c r="M23882" t="s">
        <v>1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33</v>
      </c>
      <c r="M23883" t="s">
        <v>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33</v>
      </c>
      <c r="M23884" t="s">
        <v>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33</v>
      </c>
      <c r="M23885" t="s">
        <v>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33</v>
      </c>
      <c r="M23886" t="s">
        <v>2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36</v>
      </c>
      <c r="M23887" t="s">
        <v>2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36</v>
      </c>
      <c r="M23888" t="s">
        <v>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42</v>
      </c>
      <c r="M23889" t="s">
        <v>1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42</v>
      </c>
      <c r="M23890" t="s">
        <v>2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42</v>
      </c>
      <c r="M23891" t="s">
        <v>2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42</v>
      </c>
      <c r="M23892" t="s">
        <v>2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42</v>
      </c>
      <c r="M23893" t="s">
        <v>2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38</v>
      </c>
      <c r="K23894">
        <v>94122</v>
      </c>
      <c r="L23894" t="s">
        <v>1235</v>
      </c>
      <c r="M23894" t="s">
        <v>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38</v>
      </c>
      <c r="K23895">
        <v>61701</v>
      </c>
      <c r="L23895" t="s">
        <v>1235</v>
      </c>
      <c r="M23895" t="s">
        <v>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38</v>
      </c>
      <c r="K23896">
        <v>2920</v>
      </c>
      <c r="L23896" t="s">
        <v>1235</v>
      </c>
      <c r="M23896" t="s">
        <v>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38</v>
      </c>
      <c r="K23897">
        <v>37421</v>
      </c>
      <c r="L23897" t="s">
        <v>1235</v>
      </c>
      <c r="M23897" t="s">
        <v>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38</v>
      </c>
      <c r="K23898">
        <v>20707</v>
      </c>
      <c r="L23898" t="s">
        <v>1235</v>
      </c>
      <c r="M23898" t="s">
        <v>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</v>
      </c>
      <c r="M23901" t="s">
        <v>1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33</v>
      </c>
      <c r="M23902" t="s">
        <v>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33</v>
      </c>
      <c r="M23903" t="s">
        <v>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33</v>
      </c>
      <c r="M23904" t="s">
        <v>2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36</v>
      </c>
      <c r="M23905" t="s">
        <v>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36</v>
      </c>
      <c r="M23906" t="s">
        <v>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42</v>
      </c>
      <c r="M23907" t="s">
        <v>2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42</v>
      </c>
      <c r="M23908" t="s">
        <v>2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38</v>
      </c>
      <c r="K23909">
        <v>7055</v>
      </c>
      <c r="L23909" t="s">
        <v>1235</v>
      </c>
      <c r="M23909" t="s">
        <v>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38</v>
      </c>
      <c r="K23910">
        <v>83605</v>
      </c>
      <c r="L23910" t="s">
        <v>1235</v>
      </c>
      <c r="M23910" t="s">
        <v>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</v>
      </c>
      <c r="M23911" t="s">
        <v>1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</v>
      </c>
      <c r="M23913" t="s">
        <v>1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</v>
      </c>
      <c r="M23914" t="s">
        <v>1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33</v>
      </c>
      <c r="M23915" t="s">
        <v>1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36</v>
      </c>
      <c r="M23916" t="s">
        <v>2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36</v>
      </c>
      <c r="M23917" t="s">
        <v>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36</v>
      </c>
      <c r="M23918" t="s">
        <v>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36</v>
      </c>
      <c r="M23919" t="s">
        <v>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36</v>
      </c>
      <c r="M23920" t="s">
        <v>2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36</v>
      </c>
      <c r="M23921" t="s">
        <v>2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3</v>
      </c>
      <c r="J23922" t="s">
        <v>12163</v>
      </c>
      <c r="L23922" t="s">
        <v>42</v>
      </c>
      <c r="M23922" t="s">
        <v>1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42</v>
      </c>
      <c r="M23923" t="s">
        <v>2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42</v>
      </c>
      <c r="M23924" t="s">
        <v>2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38</v>
      </c>
      <c r="K23925">
        <v>85023</v>
      </c>
      <c r="L23925" t="s">
        <v>1235</v>
      </c>
      <c r="M23925" t="s">
        <v>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38</v>
      </c>
      <c r="K23926">
        <v>92691</v>
      </c>
      <c r="L23926" t="s">
        <v>1235</v>
      </c>
      <c r="M23926" t="s">
        <v>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38</v>
      </c>
      <c r="K23927">
        <v>40475</v>
      </c>
      <c r="L23927" t="s">
        <v>1235</v>
      </c>
      <c r="M23927" t="s">
        <v>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</v>
      </c>
      <c r="M23928" t="s">
        <v>1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33</v>
      </c>
      <c r="M23930" t="s">
        <v>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33</v>
      </c>
      <c r="M23931" t="s">
        <v>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33</v>
      </c>
      <c r="M23932" t="s">
        <v>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36</v>
      </c>
      <c r="M23933" t="s">
        <v>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36</v>
      </c>
      <c r="M23934" t="s">
        <v>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36</v>
      </c>
      <c r="M23935" t="s">
        <v>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36</v>
      </c>
      <c r="M23936" t="s">
        <v>2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42</v>
      </c>
      <c r="M23937" t="s">
        <v>2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38</v>
      </c>
      <c r="K23938">
        <v>19143</v>
      </c>
      <c r="L23938" t="s">
        <v>1235</v>
      </c>
      <c r="M23938" t="s">
        <v>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38</v>
      </c>
      <c r="K23939">
        <v>6450</v>
      </c>
      <c r="L23939" t="s">
        <v>1235</v>
      </c>
      <c r="M23939" t="s">
        <v>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</v>
      </c>
      <c r="M23940" t="s">
        <v>1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33</v>
      </c>
      <c r="M23942" t="s">
        <v>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33</v>
      </c>
      <c r="M23943" t="s">
        <v>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33</v>
      </c>
      <c r="M23944" t="s">
        <v>2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33</v>
      </c>
      <c r="M23945" t="s">
        <v>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36</v>
      </c>
      <c r="M23946" t="s">
        <v>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36</v>
      </c>
      <c r="M23947" t="s">
        <v>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36</v>
      </c>
      <c r="M23948" t="s">
        <v>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36</v>
      </c>
      <c r="M23949" t="s">
        <v>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36</v>
      </c>
      <c r="M23950" t="s">
        <v>2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>
      <c r="A23951" t="s">
        <v>600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36</v>
      </c>
      <c r="M23951" t="s">
        <v>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36</v>
      </c>
      <c r="M23952" t="s">
        <v>2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36</v>
      </c>
      <c r="M23953" t="s">
        <v>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42</v>
      </c>
      <c r="M23954" t="s">
        <v>2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42</v>
      </c>
      <c r="M23955" t="s">
        <v>2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42</v>
      </c>
      <c r="M23956" t="s">
        <v>2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42</v>
      </c>
      <c r="M23957" t="s">
        <v>2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42</v>
      </c>
      <c r="M23958" t="s">
        <v>2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42</v>
      </c>
      <c r="M23959" t="s">
        <v>2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38</v>
      </c>
      <c r="K23960">
        <v>33801</v>
      </c>
      <c r="L23960" t="s">
        <v>1235</v>
      </c>
      <c r="M23960" t="s">
        <v>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</v>
      </c>
      <c r="M23961" t="s">
        <v>1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</v>
      </c>
      <c r="M23966" t="s">
        <v>1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33</v>
      </c>
      <c r="M23967" t="s">
        <v>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33</v>
      </c>
      <c r="M23968" t="s">
        <v>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33</v>
      </c>
      <c r="M23969" t="s">
        <v>2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33</v>
      </c>
      <c r="M23970" t="s">
        <v>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36</v>
      </c>
      <c r="M23971" t="s">
        <v>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36</v>
      </c>
      <c r="M23972" t="s">
        <v>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36</v>
      </c>
      <c r="M23973" t="s">
        <v>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42</v>
      </c>
      <c r="M23974" t="s">
        <v>2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</v>
      </c>
      <c r="M23975" t="s">
        <v>1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33</v>
      </c>
      <c r="M23976" t="s">
        <v>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33</v>
      </c>
      <c r="M23977" t="s">
        <v>2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33</v>
      </c>
      <c r="M23978" t="s">
        <v>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>
      <c r="A23979" t="s">
        <v>1095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36</v>
      </c>
      <c r="M23979" t="s">
        <v>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36</v>
      </c>
      <c r="M23980" t="s">
        <v>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42</v>
      </c>
      <c r="M23981" t="s">
        <v>2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>
      <c r="A23982" t="s">
        <v>297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42</v>
      </c>
      <c r="M23982" t="s">
        <v>2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42</v>
      </c>
      <c r="M23983" t="s">
        <v>1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>
      <c r="A23984" t="s">
        <v>1010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42</v>
      </c>
      <c r="M23984" t="s">
        <v>2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42</v>
      </c>
      <c r="M23985" t="s">
        <v>2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42</v>
      </c>
      <c r="M23986" t="s">
        <v>1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</v>
      </c>
      <c r="M23988" t="s">
        <v>1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</v>
      </c>
      <c r="M23989" t="s">
        <v>1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33</v>
      </c>
      <c r="M23990" t="s">
        <v>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33</v>
      </c>
      <c r="M23991" t="s">
        <v>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33</v>
      </c>
      <c r="M23992" t="s">
        <v>2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33</v>
      </c>
      <c r="M23993" t="s">
        <v>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36</v>
      </c>
      <c r="M23994" t="s">
        <v>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38</v>
      </c>
      <c r="K23995">
        <v>7055</v>
      </c>
      <c r="L23995" t="s">
        <v>1235</v>
      </c>
      <c r="M23995" t="s">
        <v>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38</v>
      </c>
      <c r="K23996">
        <v>29203</v>
      </c>
      <c r="L23996" t="s">
        <v>1235</v>
      </c>
      <c r="M23996" t="s">
        <v>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>
      <c r="A23997" t="s">
        <v>616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38</v>
      </c>
      <c r="K23997">
        <v>43229</v>
      </c>
      <c r="L23997" t="s">
        <v>1235</v>
      </c>
      <c r="M23997" t="s">
        <v>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5</v>
      </c>
      <c r="L23998" t="s">
        <v>15</v>
      </c>
      <c r="M23998" t="s">
        <v>1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</v>
      </c>
      <c r="M24001" t="s">
        <v>1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</v>
      </c>
      <c r="M24003" t="s">
        <v>1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33</v>
      </c>
      <c r="M24004" t="s">
        <v>2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36</v>
      </c>
      <c r="M24005" t="s">
        <v>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36</v>
      </c>
      <c r="M24006" t="s">
        <v>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36</v>
      </c>
      <c r="M24007" t="s">
        <v>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36</v>
      </c>
      <c r="M24008" t="s">
        <v>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42</v>
      </c>
      <c r="M24009" t="s">
        <v>2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42</v>
      </c>
      <c r="M24010" t="s">
        <v>1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42</v>
      </c>
      <c r="M24011" t="s">
        <v>2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38</v>
      </c>
      <c r="K24012">
        <v>90805</v>
      </c>
      <c r="L24012" t="s">
        <v>1235</v>
      </c>
      <c r="M24012" t="s">
        <v>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38</v>
      </c>
      <c r="K24013">
        <v>10035</v>
      </c>
      <c r="L24013" t="s">
        <v>1235</v>
      </c>
      <c r="M24013" t="s">
        <v>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33</v>
      </c>
      <c r="M24016" t="s">
        <v>1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33</v>
      </c>
      <c r="M24017" t="s">
        <v>1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33</v>
      </c>
      <c r="M24018" t="s">
        <v>2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33</v>
      </c>
      <c r="M24019" t="s">
        <v>2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33</v>
      </c>
      <c r="M24020" t="s">
        <v>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36</v>
      </c>
      <c r="M24021" t="s">
        <v>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42</v>
      </c>
      <c r="M24022" t="s">
        <v>2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42</v>
      </c>
      <c r="M24023" t="s">
        <v>2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42</v>
      </c>
      <c r="M24024" t="s">
        <v>2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38</v>
      </c>
      <c r="K24025">
        <v>77340</v>
      </c>
      <c r="L24025" t="s">
        <v>1235</v>
      </c>
      <c r="M24025" t="s">
        <v>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38</v>
      </c>
      <c r="K24026">
        <v>46203</v>
      </c>
      <c r="L24026" t="s">
        <v>1235</v>
      </c>
      <c r="M24026" t="s">
        <v>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</v>
      </c>
      <c r="M24027" t="s">
        <v>1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33</v>
      </c>
      <c r="M24030" t="s">
        <v>2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36</v>
      </c>
      <c r="M24031" t="s">
        <v>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36</v>
      </c>
      <c r="M24032" t="s">
        <v>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36</v>
      </c>
      <c r="M24033" t="s">
        <v>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42</v>
      </c>
      <c r="M24034" t="s">
        <v>2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42</v>
      </c>
      <c r="M24035" t="s">
        <v>2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38</v>
      </c>
      <c r="K24036">
        <v>85705</v>
      </c>
      <c r="L24036" t="s">
        <v>1235</v>
      </c>
      <c r="M24036" t="s">
        <v>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38</v>
      </c>
      <c r="K24037">
        <v>53711</v>
      </c>
      <c r="L24037" t="s">
        <v>1235</v>
      </c>
      <c r="M24037" t="s">
        <v>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38</v>
      </c>
      <c r="K24038">
        <v>19140</v>
      </c>
      <c r="L24038" t="s">
        <v>1235</v>
      </c>
      <c r="M24038" t="s">
        <v>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38</v>
      </c>
      <c r="K24039">
        <v>10024</v>
      </c>
      <c r="L24039" t="s">
        <v>1235</v>
      </c>
      <c r="M24039" t="s">
        <v>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38</v>
      </c>
      <c r="K24040">
        <v>73120</v>
      </c>
      <c r="L24040" t="s">
        <v>1235</v>
      </c>
      <c r="M24040" t="s">
        <v>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5</v>
      </c>
      <c r="L24041" t="s">
        <v>15</v>
      </c>
      <c r="M24041" t="s">
        <v>1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33</v>
      </c>
      <c r="M24042" t="s">
        <v>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42</v>
      </c>
      <c r="M24043" t="s">
        <v>2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38</v>
      </c>
      <c r="K24044">
        <v>8360</v>
      </c>
      <c r="L24044" t="s">
        <v>1235</v>
      </c>
      <c r="M24044" t="s">
        <v>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38</v>
      </c>
      <c r="K24045">
        <v>97477</v>
      </c>
      <c r="L24045" t="s">
        <v>1235</v>
      </c>
      <c r="M24045" t="s">
        <v>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38</v>
      </c>
      <c r="K24046">
        <v>10011</v>
      </c>
      <c r="L24046" t="s">
        <v>1235</v>
      </c>
      <c r="M24046" t="s">
        <v>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</v>
      </c>
      <c r="M24047" t="s">
        <v>1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</v>
      </c>
      <c r="M24048" t="s">
        <v>1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</v>
      </c>
      <c r="M24049" t="s">
        <v>1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</v>
      </c>
      <c r="M24051" t="s">
        <v>1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</v>
      </c>
      <c r="M24052" t="s">
        <v>1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33</v>
      </c>
      <c r="M24053" t="s">
        <v>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33</v>
      </c>
      <c r="M24054" t="s">
        <v>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36</v>
      </c>
      <c r="M24055" t="s">
        <v>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36</v>
      </c>
      <c r="M24056" t="s">
        <v>2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36</v>
      </c>
      <c r="M24057" t="s">
        <v>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36</v>
      </c>
      <c r="M24058" t="s">
        <v>2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36</v>
      </c>
      <c r="M24059" t="s">
        <v>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>
      <c r="A24060" t="s">
        <v>804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42</v>
      </c>
      <c r="M24060" t="s">
        <v>2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42</v>
      </c>
      <c r="M24061" t="s">
        <v>2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>
      <c r="A24062" t="s">
        <v>1088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38</v>
      </c>
      <c r="K24062">
        <v>80013</v>
      </c>
      <c r="L24062" t="s">
        <v>1235</v>
      </c>
      <c r="M24062" t="s">
        <v>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38</v>
      </c>
      <c r="K24063">
        <v>32216</v>
      </c>
      <c r="L24063" t="s">
        <v>1235</v>
      </c>
      <c r="M24063" t="s">
        <v>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</v>
      </c>
      <c r="M24064" t="s">
        <v>1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</v>
      </c>
      <c r="M24065" t="s">
        <v>1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33</v>
      </c>
      <c r="M24066" t="s">
        <v>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33</v>
      </c>
      <c r="M24067" t="s">
        <v>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33</v>
      </c>
      <c r="M24068" t="s">
        <v>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33</v>
      </c>
      <c r="M24069" t="s">
        <v>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33</v>
      </c>
      <c r="M24070" t="s">
        <v>1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>
      <c r="A24071" t="s">
        <v>868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36</v>
      </c>
      <c r="M24071" t="s">
        <v>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36</v>
      </c>
      <c r="M24072" t="s">
        <v>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36</v>
      </c>
      <c r="M24073" t="s">
        <v>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3</v>
      </c>
      <c r="J24074" t="s">
        <v>12163</v>
      </c>
      <c r="L24074" t="s">
        <v>42</v>
      </c>
      <c r="M24074" t="s">
        <v>1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42</v>
      </c>
      <c r="M24075" t="s">
        <v>2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42</v>
      </c>
      <c r="M24076" t="s">
        <v>2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33</v>
      </c>
      <c r="M24079" t="s">
        <v>1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33</v>
      </c>
      <c r="M24080" t="s">
        <v>1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33</v>
      </c>
      <c r="M24081" t="s">
        <v>1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36</v>
      </c>
      <c r="M24082" t="s">
        <v>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36</v>
      </c>
      <c r="M24083" t="s">
        <v>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42</v>
      </c>
      <c r="M24084" t="s">
        <v>2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42</v>
      </c>
      <c r="M24085" t="s">
        <v>2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42</v>
      </c>
      <c r="M24086" t="s">
        <v>2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42</v>
      </c>
      <c r="M24087" t="s">
        <v>2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>
      <c r="A24088" t="s">
        <v>979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38</v>
      </c>
      <c r="K24088">
        <v>94110</v>
      </c>
      <c r="L24088" t="s">
        <v>1235</v>
      </c>
      <c r="M24088" t="s">
        <v>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38</v>
      </c>
      <c r="K24089">
        <v>90805</v>
      </c>
      <c r="L24089" t="s">
        <v>1235</v>
      </c>
      <c r="M24089" t="s">
        <v>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</v>
      </c>
      <c r="M24090" t="s">
        <v>1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33</v>
      </c>
      <c r="M24091" t="s">
        <v>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33</v>
      </c>
      <c r="M24092" t="s">
        <v>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33</v>
      </c>
      <c r="M24093" t="s">
        <v>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>
      <c r="A24094" t="s">
        <v>848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33</v>
      </c>
      <c r="M24094" t="s">
        <v>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33</v>
      </c>
      <c r="M24095" t="s">
        <v>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33</v>
      </c>
      <c r="M24096" t="s">
        <v>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36</v>
      </c>
      <c r="M24097" t="s">
        <v>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36</v>
      </c>
      <c r="M24098" t="s">
        <v>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36</v>
      </c>
      <c r="M24099" t="s">
        <v>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42</v>
      </c>
      <c r="M24100" t="s">
        <v>1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42</v>
      </c>
      <c r="M24101" t="s">
        <v>2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>
      <c r="A24102" t="s">
        <v>586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38</v>
      </c>
      <c r="K24102">
        <v>77506</v>
      </c>
      <c r="L24102" t="s">
        <v>1235</v>
      </c>
      <c r="M24102" t="s">
        <v>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38</v>
      </c>
      <c r="K24103">
        <v>22204</v>
      </c>
      <c r="L24103" t="s">
        <v>1235</v>
      </c>
      <c r="M24103" t="s">
        <v>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38</v>
      </c>
      <c r="K24104">
        <v>77036</v>
      </c>
      <c r="L24104" t="s">
        <v>1235</v>
      </c>
      <c r="M24104" t="s">
        <v>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33</v>
      </c>
      <c r="M24105" t="s">
        <v>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33</v>
      </c>
      <c r="M24106" t="s">
        <v>1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36</v>
      </c>
      <c r="M24107" t="s">
        <v>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42</v>
      </c>
      <c r="M24108" t="s">
        <v>1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38</v>
      </c>
      <c r="K24109">
        <v>98105</v>
      </c>
      <c r="L24109" t="s">
        <v>1235</v>
      </c>
      <c r="M24109" t="s">
        <v>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33</v>
      </c>
      <c r="M24110" t="s">
        <v>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33</v>
      </c>
      <c r="M24111" t="s">
        <v>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33</v>
      </c>
      <c r="M24112" t="s">
        <v>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33</v>
      </c>
      <c r="M24113" t="s">
        <v>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36</v>
      </c>
      <c r="M24114" t="s">
        <v>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36</v>
      </c>
      <c r="M24115" t="s">
        <v>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36</v>
      </c>
      <c r="M24116" t="s">
        <v>2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36</v>
      </c>
      <c r="M24117" t="s">
        <v>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36</v>
      </c>
      <c r="M24118" t="s">
        <v>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42</v>
      </c>
      <c r="M24119" t="s">
        <v>2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42</v>
      </c>
      <c r="M24120" t="s">
        <v>1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42</v>
      </c>
      <c r="M24121" t="s">
        <v>2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42</v>
      </c>
      <c r="M24122" t="s">
        <v>2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42</v>
      </c>
      <c r="M24123" t="s">
        <v>2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38</v>
      </c>
      <c r="K24124">
        <v>37620</v>
      </c>
      <c r="L24124" t="s">
        <v>1235</v>
      </c>
      <c r="M24124" t="s">
        <v>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38</v>
      </c>
      <c r="K24125">
        <v>27534</v>
      </c>
      <c r="L24125" t="s">
        <v>1235</v>
      </c>
      <c r="M24125" t="s">
        <v>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</v>
      </c>
      <c r="M24126" t="s">
        <v>1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</v>
      </c>
      <c r="M24127" t="s">
        <v>1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33</v>
      </c>
      <c r="M24129" t="s">
        <v>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36</v>
      </c>
      <c r="M24130" t="s">
        <v>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36</v>
      </c>
      <c r="M24131" t="s">
        <v>2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42</v>
      </c>
      <c r="M24132" t="s">
        <v>2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36</v>
      </c>
      <c r="M24135" t="s">
        <v>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36</v>
      </c>
      <c r="M24136" t="s">
        <v>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36</v>
      </c>
      <c r="M24137" t="s">
        <v>2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42</v>
      </c>
      <c r="M24138" t="s">
        <v>1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42</v>
      </c>
      <c r="M24139" t="s">
        <v>1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42</v>
      </c>
      <c r="M24140" t="s">
        <v>2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42</v>
      </c>
      <c r="M24141" t="s">
        <v>2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38</v>
      </c>
      <c r="K24142">
        <v>90032</v>
      </c>
      <c r="L24142" t="s">
        <v>1235</v>
      </c>
      <c r="M24142" t="s">
        <v>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38</v>
      </c>
      <c r="K24143">
        <v>75220</v>
      </c>
      <c r="L24143" t="s">
        <v>1235</v>
      </c>
      <c r="M24143" t="s">
        <v>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38</v>
      </c>
      <c r="K24144">
        <v>98031</v>
      </c>
      <c r="L24144" t="s">
        <v>1235</v>
      </c>
      <c r="M24144" t="s">
        <v>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</v>
      </c>
      <c r="M24145" t="s">
        <v>1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</v>
      </c>
      <c r="M24147" t="s">
        <v>1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33</v>
      </c>
      <c r="M24148" t="s">
        <v>1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33</v>
      </c>
      <c r="M24149" t="s">
        <v>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33</v>
      </c>
      <c r="M24150" t="s">
        <v>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>
      <c r="A24151" t="s">
        <v>15230</v>
      </c>
      <c r=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36</v>
      </c>
      <c r="M24151" t="s">
        <v>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36</v>
      </c>
      <c r="M24152" t="s">
        <v>2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36</v>
      </c>
      <c r="M24153" t="s">
        <v>2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42</v>
      </c>
      <c r="M24154" t="s">
        <v>2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42</v>
      </c>
      <c r="M24155" t="s">
        <v>2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33</v>
      </c>
      <c r="M24157" t="s">
        <v>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33</v>
      </c>
      <c r="M24158" t="s">
        <v>1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33</v>
      </c>
      <c r="M24159" t="s">
        <v>1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36</v>
      </c>
      <c r="M24160" t="s">
        <v>2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36</v>
      </c>
      <c r="M24161" t="s">
        <v>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36</v>
      </c>
      <c r="M24162" t="s">
        <v>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36</v>
      </c>
      <c r="M24163" t="s">
        <v>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42</v>
      </c>
      <c r="M24164" t="s">
        <v>2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42</v>
      </c>
      <c r="M24165" t="s">
        <v>2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38</v>
      </c>
      <c r="K24166">
        <v>53209</v>
      </c>
      <c r="L24166" t="s">
        <v>1235</v>
      </c>
      <c r="M24166" t="s">
        <v>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38</v>
      </c>
      <c r="K24167">
        <v>10035</v>
      </c>
      <c r="L24167" t="s">
        <v>1235</v>
      </c>
      <c r="M24167" t="s">
        <v>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</v>
      </c>
      <c r="M24171" t="s">
        <v>1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</v>
      </c>
      <c r="M24172" t="s">
        <v>1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33</v>
      </c>
      <c r="M24173" t="s">
        <v>2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33</v>
      </c>
      <c r="M24174" t="s">
        <v>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33</v>
      </c>
      <c r="M24175" t="s">
        <v>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33</v>
      </c>
      <c r="M24176" t="s">
        <v>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>
      <c r="A24177" t="s">
        <v>440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33</v>
      </c>
      <c r="M24177" t="s">
        <v>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33</v>
      </c>
      <c r="M24178" t="s">
        <v>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33</v>
      </c>
      <c r="M24179" t="s">
        <v>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33</v>
      </c>
      <c r="M24180" t="s">
        <v>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36</v>
      </c>
      <c r="M24181" t="s">
        <v>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42</v>
      </c>
      <c r="M24182" t="s">
        <v>1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42</v>
      </c>
      <c r="M24183" t="s">
        <v>2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42</v>
      </c>
      <c r="M24184" t="s">
        <v>2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42</v>
      </c>
      <c r="M24185" t="s">
        <v>2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38</v>
      </c>
      <c r="K24186">
        <v>33030</v>
      </c>
      <c r="L24186" t="s">
        <v>1235</v>
      </c>
      <c r="M24186" t="s">
        <v>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38</v>
      </c>
      <c r="K24187">
        <v>33311</v>
      </c>
      <c r="L24187" t="s">
        <v>1235</v>
      </c>
      <c r="M24187" t="s">
        <v>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38</v>
      </c>
      <c r="K24188">
        <v>92105</v>
      </c>
      <c r="L24188" t="s">
        <v>1235</v>
      </c>
      <c r="M24188" t="s">
        <v>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38</v>
      </c>
      <c r="K24189">
        <v>28540</v>
      </c>
      <c r="L24189" t="s">
        <v>1235</v>
      </c>
      <c r="M24189" t="s">
        <v>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38</v>
      </c>
      <c r="K24190">
        <v>98103</v>
      </c>
      <c r="L24190" t="s">
        <v>1235</v>
      </c>
      <c r="M24190" t="s">
        <v>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38</v>
      </c>
      <c r="K24191">
        <v>13440</v>
      </c>
      <c r="L24191" t="s">
        <v>1235</v>
      </c>
      <c r="M24191" t="s">
        <v>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</v>
      </c>
      <c r="M24194" t="s">
        <v>1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</v>
      </c>
      <c r="M24195" t="s">
        <v>1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33</v>
      </c>
      <c r="M24197" t="s">
        <v>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33</v>
      </c>
      <c r="M24198" t="s">
        <v>2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33</v>
      </c>
      <c r="M24199" t="s">
        <v>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33</v>
      </c>
      <c r="M24200" t="s">
        <v>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33</v>
      </c>
      <c r="M24201" t="s">
        <v>2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36</v>
      </c>
      <c r="M24202" t="s">
        <v>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36</v>
      </c>
      <c r="M24203" t="s">
        <v>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36</v>
      </c>
      <c r="M24204" t="s">
        <v>2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42</v>
      </c>
      <c r="M24205" t="s">
        <v>2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42</v>
      </c>
      <c r="M24206" t="s">
        <v>2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38</v>
      </c>
      <c r="K24207">
        <v>89431</v>
      </c>
      <c r="L24207" t="s">
        <v>1235</v>
      </c>
      <c r="M24207" t="s">
        <v>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</v>
      </c>
      <c r="M24209" t="s">
        <v>1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</v>
      </c>
      <c r="M24210" t="s">
        <v>1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33</v>
      </c>
      <c r="M24211" t="s">
        <v>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33</v>
      </c>
      <c r="M24212" t="s">
        <v>1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33</v>
      </c>
      <c r="M24213" t="s">
        <v>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33</v>
      </c>
      <c r="M24214" t="s">
        <v>1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36</v>
      </c>
      <c r="M24215" t="s">
        <v>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36</v>
      </c>
      <c r="M24216" t="s">
        <v>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36</v>
      </c>
      <c r="M24217" t="s">
        <v>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42</v>
      </c>
      <c r="M24218" t="s">
        <v>2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42</v>
      </c>
      <c r="M24219" t="s">
        <v>2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42</v>
      </c>
      <c r="M24220" t="s">
        <v>2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42</v>
      </c>
      <c r="M24221" t="s">
        <v>1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42</v>
      </c>
      <c r="M24222" t="s">
        <v>2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38</v>
      </c>
      <c r="K24223">
        <v>10035</v>
      </c>
      <c r="L24223" t="s">
        <v>1235</v>
      </c>
      <c r="M24223" t="s">
        <v>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38</v>
      </c>
      <c r="K24224">
        <v>95123</v>
      </c>
      <c r="L24224" t="s">
        <v>1235</v>
      </c>
      <c r="M24224" t="s">
        <v>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38</v>
      </c>
      <c r="K24225">
        <v>19140</v>
      </c>
      <c r="L24225" t="s">
        <v>1235</v>
      </c>
      <c r="M24225" t="s">
        <v>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38</v>
      </c>
      <c r="K24226">
        <v>10035</v>
      </c>
      <c r="L24226" t="s">
        <v>1235</v>
      </c>
      <c r="M24226" t="s">
        <v>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38</v>
      </c>
      <c r="K24227">
        <v>89115</v>
      </c>
      <c r="L24227" t="s">
        <v>1235</v>
      </c>
      <c r="M24227" t="s">
        <v>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38</v>
      </c>
      <c r="K24228">
        <v>77041</v>
      </c>
      <c r="L24228" t="s">
        <v>1235</v>
      </c>
      <c r="M24228" t="s">
        <v>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38</v>
      </c>
      <c r="K24229">
        <v>92404</v>
      </c>
      <c r="L24229" t="s">
        <v>1235</v>
      </c>
      <c r="M24229" t="s">
        <v>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38</v>
      </c>
      <c r="K24230">
        <v>90004</v>
      </c>
      <c r="L24230" t="s">
        <v>1235</v>
      </c>
      <c r="M24230" t="s">
        <v>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</v>
      </c>
      <c r="M24231" t="s">
        <v>1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33</v>
      </c>
      <c r="M24233" t="s">
        <v>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33</v>
      </c>
      <c r="M24234" t="s">
        <v>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36</v>
      </c>
      <c r="M24235" t="s">
        <v>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42</v>
      </c>
      <c r="M24236" t="s">
        <v>2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42</v>
      </c>
      <c r="M24237" t="s">
        <v>1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42</v>
      </c>
      <c r="M24238" t="s">
        <v>2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42</v>
      </c>
      <c r="M24239" t="s">
        <v>2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38</v>
      </c>
      <c r="K24240">
        <v>6040</v>
      </c>
      <c r="L24240" t="s">
        <v>1235</v>
      </c>
      <c r="M24240" t="s">
        <v>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38</v>
      </c>
      <c r="K24241">
        <v>85023</v>
      </c>
      <c r="L24241" t="s">
        <v>1235</v>
      </c>
      <c r="M24241" t="s">
        <v>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</v>
      </c>
      <c r="M24242" t="s">
        <v>1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</v>
      </c>
      <c r="M24243" t="s">
        <v>1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</v>
      </c>
      <c r="M24244" t="s">
        <v>1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33</v>
      </c>
      <c r="M24245" t="s">
        <v>1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36</v>
      </c>
      <c r="M24246" t="s">
        <v>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36</v>
      </c>
      <c r="M24247" t="s">
        <v>2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36</v>
      </c>
      <c r="M24248" t="s">
        <v>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42</v>
      </c>
      <c r="M24249" t="s">
        <v>2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42</v>
      </c>
      <c r="M24250" t="s">
        <v>2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42</v>
      </c>
      <c r="M24251" t="s">
        <v>1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38</v>
      </c>
      <c r="K24252">
        <v>60623</v>
      </c>
      <c r="L24252" t="s">
        <v>1235</v>
      </c>
      <c r="M24252" t="s">
        <v>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38</v>
      </c>
      <c r="K24253">
        <v>90004</v>
      </c>
      <c r="L24253" t="s">
        <v>1235</v>
      </c>
      <c r="M24253" t="s">
        <v>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38</v>
      </c>
      <c r="K24254">
        <v>19013</v>
      </c>
      <c r="L24254" t="s">
        <v>1235</v>
      </c>
      <c r="M24254" t="s">
        <v>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33</v>
      </c>
      <c r="M24255" t="s">
        <v>2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33</v>
      </c>
      <c r="M24256" t="s">
        <v>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33</v>
      </c>
      <c r="M24257" t="s">
        <v>2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33</v>
      </c>
      <c r="M24258" t="s">
        <v>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36</v>
      </c>
      <c r="M24259" t="s">
        <v>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36</v>
      </c>
      <c r="M24260" t="s">
        <v>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36</v>
      </c>
      <c r="M24261" t="s">
        <v>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42</v>
      </c>
      <c r="M24262" t="s">
        <v>2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42</v>
      </c>
      <c r="M24263" t="s">
        <v>2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42</v>
      </c>
      <c r="M24264" t="s">
        <v>2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42</v>
      </c>
      <c r="M24265" t="s">
        <v>2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42</v>
      </c>
      <c r="M24266" t="s">
        <v>2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42</v>
      </c>
      <c r="M24267" t="s">
        <v>2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42</v>
      </c>
      <c r="M24268" t="s">
        <v>2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38</v>
      </c>
      <c r="K24269">
        <v>61032</v>
      </c>
      <c r="L24269" t="s">
        <v>1235</v>
      </c>
      <c r="M24269" t="s">
        <v>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38</v>
      </c>
      <c r="K24270">
        <v>90045</v>
      </c>
      <c r="L24270" t="s">
        <v>1235</v>
      </c>
      <c r="M24270" t="s">
        <v>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</v>
      </c>
      <c r="M24272" t="s">
        <v>1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33</v>
      </c>
      <c r="M24273" t="s">
        <v>1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33</v>
      </c>
      <c r="M24274" t="s">
        <v>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33</v>
      </c>
      <c r="M24275" t="s">
        <v>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33</v>
      </c>
      <c r="M24276" t="s">
        <v>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33</v>
      </c>
      <c r="M24277" t="s">
        <v>2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36</v>
      </c>
      <c r="M24278" t="s">
        <v>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42</v>
      </c>
      <c r="M24279" t="s">
        <v>1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42</v>
      </c>
      <c r="M24280" t="s">
        <v>2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42</v>
      </c>
      <c r="M24281" t="s">
        <v>2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42</v>
      </c>
      <c r="M24282" t="s">
        <v>2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</v>
      </c>
      <c r="M24285" t="s">
        <v>1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33</v>
      </c>
      <c r="M24287" t="s">
        <v>1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33</v>
      </c>
      <c r="M24288" t="s">
        <v>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33</v>
      </c>
      <c r="M24289" t="s">
        <v>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33</v>
      </c>
      <c r="M24290" t="s">
        <v>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33</v>
      </c>
      <c r="M24291" t="s">
        <v>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33</v>
      </c>
      <c r="M24292" t="s">
        <v>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36</v>
      </c>
      <c r="M24293" t="s">
        <v>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36</v>
      </c>
      <c r="M24294" t="s">
        <v>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36</v>
      </c>
      <c r="M24295" t="s">
        <v>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36</v>
      </c>
      <c r="M24296" t="s">
        <v>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36</v>
      </c>
      <c r="M24297" t="s">
        <v>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42</v>
      </c>
      <c r="M24298" t="s">
        <v>2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42</v>
      </c>
      <c r="M24299" t="s">
        <v>2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42</v>
      </c>
      <c r="M24300" t="s">
        <v>1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42</v>
      </c>
      <c r="M24301" t="s">
        <v>2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42</v>
      </c>
      <c r="M24302" t="s">
        <v>2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42</v>
      </c>
      <c r="M24303" t="s">
        <v>2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38</v>
      </c>
      <c r="K24304">
        <v>47150</v>
      </c>
      <c r="L24304" t="s">
        <v>1235</v>
      </c>
      <c r="M24304" t="s">
        <v>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38</v>
      </c>
      <c r="K24305">
        <v>78207</v>
      </c>
      <c r="L24305" t="s">
        <v>1235</v>
      </c>
      <c r="M24305" t="s">
        <v>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8</v>
      </c>
      <c r="G24306" t="s">
        <v>1232</v>
      </c>
      <c r="H24306" t="s">
        <v>1404</v>
      </c>
      <c r="I24306" t="s">
        <v>1405</v>
      </c>
      <c r="J24306" t="s">
        <v>38</v>
      </c>
      <c r="K24306">
        <v>60623</v>
      </c>
      <c r="L24306" t="s">
        <v>1235</v>
      </c>
      <c r="M24306" t="s">
        <v>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</v>
      </c>
      <c r="M24307" t="s">
        <v>1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33</v>
      </c>
      <c r="M24308" t="s">
        <v>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33</v>
      </c>
      <c r="M24309" t="s">
        <v>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33</v>
      </c>
      <c r="M24310" t="s">
        <v>1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33</v>
      </c>
      <c r="M24311" t="s">
        <v>2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36</v>
      </c>
      <c r="M24312" t="s">
        <v>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36</v>
      </c>
      <c r="M24313" t="s">
        <v>2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36</v>
      </c>
      <c r="M24314" t="s">
        <v>2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42</v>
      </c>
      <c r="M24315" t="s">
        <v>2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42</v>
      </c>
      <c r="M24316" t="s">
        <v>2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>
      <c r="A24317" t="s">
        <v>575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42</v>
      </c>
      <c r="M24317" t="s">
        <v>1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42</v>
      </c>
      <c r="M24318" t="s">
        <v>2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42</v>
      </c>
      <c r="M24319" t="s">
        <v>2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38</v>
      </c>
      <c r="K24320">
        <v>45503</v>
      </c>
      <c r="L24320" t="s">
        <v>1235</v>
      </c>
      <c r="M24320" t="s">
        <v>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>
      <c r="A24321" t="s">
        <v>341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38</v>
      </c>
      <c r="K24321">
        <v>47401</v>
      </c>
      <c r="L24321" t="s">
        <v>1235</v>
      </c>
      <c r="M24321" t="s">
        <v>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38</v>
      </c>
      <c r="K24322">
        <v>90036</v>
      </c>
      <c r="L24322" t="s">
        <v>1235</v>
      </c>
      <c r="M24322" t="s">
        <v>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38</v>
      </c>
      <c r="K24323">
        <v>60505</v>
      </c>
      <c r="L24323" t="s">
        <v>1235</v>
      </c>
      <c r="M24323" t="s">
        <v>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</v>
      </c>
      <c r="M24324" t="s">
        <v>1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33</v>
      </c>
      <c r="M24327" t="s">
        <v>2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33</v>
      </c>
      <c r="M24328" t="s">
        <v>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>
      <c r="A24329" t="s">
        <v>1136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36</v>
      </c>
      <c r="M24329" t="s">
        <v>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36</v>
      </c>
      <c r="M24330" t="s">
        <v>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36</v>
      </c>
      <c r="M24331" t="s">
        <v>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>
      <c r="A24332" t="s">
        <v>504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42</v>
      </c>
      <c r="M24332" t="s">
        <v>2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42</v>
      </c>
      <c r="M24333" t="s">
        <v>1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38</v>
      </c>
      <c r="K24334">
        <v>28205</v>
      </c>
      <c r="L24334" t="s">
        <v>1235</v>
      </c>
      <c r="M24334" t="s">
        <v>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38</v>
      </c>
      <c r="K24335">
        <v>60653</v>
      </c>
      <c r="L24335" t="s">
        <v>1235</v>
      </c>
      <c r="M24335" t="s">
        <v>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</v>
      </c>
      <c r="M24336" t="s">
        <v>1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33</v>
      </c>
      <c r="M24340" t="s">
        <v>1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33</v>
      </c>
      <c r="M24341" t="s">
        <v>1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36</v>
      </c>
      <c r="M24342" t="s">
        <v>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36</v>
      </c>
      <c r="M24343" t="s">
        <v>2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36</v>
      </c>
      <c r="M24344" t="s">
        <v>2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36</v>
      </c>
      <c r="M24345" t="s">
        <v>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36</v>
      </c>
      <c r="M24346" t="s">
        <v>2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36</v>
      </c>
      <c r="M24347" t="s">
        <v>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42</v>
      </c>
      <c r="M24348" t="s">
        <v>2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42</v>
      </c>
      <c r="M24349" t="s">
        <v>2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42</v>
      </c>
      <c r="M24350" t="s">
        <v>2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42</v>
      </c>
      <c r="M24351" t="s">
        <v>2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42</v>
      </c>
      <c r="M24352" t="s">
        <v>2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33</v>
      </c>
      <c r="M24353" t="s">
        <v>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33</v>
      </c>
      <c r="M24354" t="s">
        <v>2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33</v>
      </c>
      <c r="M24355" t="s">
        <v>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33</v>
      </c>
      <c r="M24356" t="s">
        <v>2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36</v>
      </c>
      <c r="M24357" t="s">
        <v>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36</v>
      </c>
      <c r="M24358" t="s">
        <v>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42</v>
      </c>
      <c r="M24359" t="s">
        <v>1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42</v>
      </c>
      <c r="M24360" t="s">
        <v>1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>
      <c r="A24361" t="s">
        <v>166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42</v>
      </c>
      <c r="M24361" t="s">
        <v>1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>
      <c r="A24362" t="s">
        <v>1055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42</v>
      </c>
      <c r="M24362" t="s">
        <v>2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42</v>
      </c>
      <c r="M24363" t="s">
        <v>2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38</v>
      </c>
      <c r="K24364">
        <v>55113</v>
      </c>
      <c r="L24364" t="s">
        <v>1235</v>
      </c>
      <c r="M24364" t="s">
        <v>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38</v>
      </c>
      <c r="K24365">
        <v>19120</v>
      </c>
      <c r="L24365" t="s">
        <v>1235</v>
      </c>
      <c r="M24365" t="s">
        <v>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38</v>
      </c>
      <c r="K24366">
        <v>19711</v>
      </c>
      <c r="L24366" t="s">
        <v>1235</v>
      </c>
      <c r="M24366" t="s">
        <v>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</v>
      </c>
      <c r="M24367" t="s">
        <v>1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33</v>
      </c>
      <c r="M24368" t="s">
        <v>1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33</v>
      </c>
      <c r="M24369" t="s">
        <v>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33</v>
      </c>
      <c r="M24370" t="s">
        <v>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33</v>
      </c>
      <c r="M24371" t="s">
        <v>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36</v>
      </c>
      <c r="M24372" t="s">
        <v>2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42</v>
      </c>
      <c r="M24373" t="s">
        <v>2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42</v>
      </c>
      <c r="M24374" t="s">
        <v>2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38</v>
      </c>
      <c r="K24375">
        <v>43229</v>
      </c>
      <c r="L24375" t="s">
        <v>1235</v>
      </c>
      <c r="M24375" t="s">
        <v>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38</v>
      </c>
      <c r="K24376">
        <v>98115</v>
      </c>
      <c r="L24376" t="s">
        <v>1235</v>
      </c>
      <c r="M24376" t="s">
        <v>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38</v>
      </c>
      <c r="K24377">
        <v>84107</v>
      </c>
      <c r="L24377" t="s">
        <v>1235</v>
      </c>
      <c r="M24377" t="s">
        <v>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</v>
      </c>
      <c r="M24378" t="s">
        <v>1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33</v>
      </c>
      <c r="M24379" t="s">
        <v>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33</v>
      </c>
      <c r="M24380" t="s">
        <v>1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36</v>
      </c>
      <c r="M24381" t="s">
        <v>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36</v>
      </c>
      <c r="M24382" t="s">
        <v>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42</v>
      </c>
      <c r="M24383" t="s">
        <v>2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42</v>
      </c>
      <c r="M24384" t="s">
        <v>2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42</v>
      </c>
      <c r="M24385" t="s">
        <v>1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42</v>
      </c>
      <c r="M24386" t="s">
        <v>2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42</v>
      </c>
      <c r="M24387" t="s">
        <v>2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38</v>
      </c>
      <c r="K24388">
        <v>19140</v>
      </c>
      <c r="L24388" t="s">
        <v>1235</v>
      </c>
      <c r="M24388" t="s">
        <v>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38</v>
      </c>
      <c r="K24389">
        <v>10009</v>
      </c>
      <c r="L24389" t="s">
        <v>1235</v>
      </c>
      <c r="M24389" t="s">
        <v>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5</v>
      </c>
      <c r="L24390" t="s">
        <v>15</v>
      </c>
      <c r="M24390" t="s">
        <v>1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33</v>
      </c>
      <c r="M24391" t="s">
        <v>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36</v>
      </c>
      <c r="M24392" t="s">
        <v>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36</v>
      </c>
      <c r="M24393" t="s">
        <v>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36</v>
      </c>
      <c r="M24394" t="s">
        <v>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42</v>
      </c>
      <c r="M24395" t="s">
        <v>1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42</v>
      </c>
      <c r="M24396" t="s">
        <v>2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42</v>
      </c>
      <c r="M24397" t="s">
        <v>2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42</v>
      </c>
      <c r="M24398" t="s">
        <v>2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42</v>
      </c>
      <c r="M24399" t="s">
        <v>2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42</v>
      </c>
      <c r="M24400" t="s">
        <v>2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38</v>
      </c>
      <c r="K24401">
        <v>1841</v>
      </c>
      <c r="L24401" t="s">
        <v>1235</v>
      </c>
      <c r="M24401" t="s">
        <v>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</v>
      </c>
      <c r="M24402" t="s">
        <v>1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</v>
      </c>
      <c r="M24404" t="s">
        <v>1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33</v>
      </c>
      <c r="M24405" t="s">
        <v>2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33</v>
      </c>
      <c r="M24406" t="s">
        <v>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36</v>
      </c>
      <c r="M24407" t="s">
        <v>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36</v>
      </c>
      <c r="M24408" t="s">
        <v>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36</v>
      </c>
      <c r="M24409" t="s">
        <v>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42</v>
      </c>
      <c r="M24410" t="s">
        <v>2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42</v>
      </c>
      <c r="M24411" t="s">
        <v>2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42</v>
      </c>
      <c r="M24412" t="s">
        <v>2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42</v>
      </c>
      <c r="M24413" t="s">
        <v>2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42</v>
      </c>
      <c r="M24414" t="s">
        <v>2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</v>
      </c>
      <c r="M24415" t="s">
        <v>1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33</v>
      </c>
      <c r="M24417" t="s">
        <v>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33</v>
      </c>
      <c r="M24418" t="s">
        <v>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36</v>
      </c>
      <c r="M24419" t="s">
        <v>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>
      <c r="A24420" t="s">
        <v>868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36</v>
      </c>
      <c r="M24420" t="s">
        <v>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36</v>
      </c>
      <c r="M24421" t="s">
        <v>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36</v>
      </c>
      <c r="M24422" t="s">
        <v>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42</v>
      </c>
      <c r="M24423" t="s">
        <v>2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42</v>
      </c>
      <c r="M24424" t="s">
        <v>2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42</v>
      </c>
      <c r="M24425" t="s">
        <v>2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42</v>
      </c>
      <c r="M24426" t="s">
        <v>2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38</v>
      </c>
      <c r="K24427">
        <v>90008</v>
      </c>
      <c r="L24427" t="s">
        <v>1235</v>
      </c>
      <c r="M24427" t="s">
        <v>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33</v>
      </c>
      <c r="M24431" t="s">
        <v>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36</v>
      </c>
      <c r="M24432" t="s">
        <v>2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36</v>
      </c>
      <c r="M24433" t="s">
        <v>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36</v>
      </c>
      <c r="M24434" t="s">
        <v>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36</v>
      </c>
      <c r="M24435" t="s">
        <v>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36</v>
      </c>
      <c r="M24436" t="s">
        <v>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36</v>
      </c>
      <c r="M24437" t="s">
        <v>2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42</v>
      </c>
      <c r="M24438" t="s">
        <v>2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42</v>
      </c>
      <c r="M24439" t="s">
        <v>2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42</v>
      </c>
      <c r="M24440" t="s">
        <v>2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>
      <c r="A24441" t="s">
        <v>640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38</v>
      </c>
      <c r="K24441">
        <v>94122</v>
      </c>
      <c r="L24441" t="s">
        <v>1235</v>
      </c>
      <c r="M24441" t="s">
        <v>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38</v>
      </c>
      <c r="K24442">
        <v>95051</v>
      </c>
      <c r="L24442" t="s">
        <v>1235</v>
      </c>
      <c r="M24442" t="s">
        <v>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38</v>
      </c>
      <c r="K24443">
        <v>85204</v>
      </c>
      <c r="L24443" t="s">
        <v>1235</v>
      </c>
      <c r="M24443" t="s">
        <v>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38</v>
      </c>
      <c r="K24444">
        <v>10024</v>
      </c>
      <c r="L24444" t="s">
        <v>1235</v>
      </c>
      <c r="M24444" t="s">
        <v>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38</v>
      </c>
      <c r="K24445">
        <v>10009</v>
      </c>
      <c r="L24445" t="s">
        <v>1235</v>
      </c>
      <c r="M24445" t="s">
        <v>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</v>
      </c>
      <c r="M24446" t="s">
        <v>1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5</v>
      </c>
      <c r="L24448" t="s">
        <v>15</v>
      </c>
      <c r="M24448" t="s">
        <v>1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33</v>
      </c>
      <c r="M24449" t="s">
        <v>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33</v>
      </c>
      <c r="M24450" t="s">
        <v>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36</v>
      </c>
      <c r="M24451" t="s">
        <v>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36</v>
      </c>
      <c r="M24452" t="s">
        <v>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36</v>
      </c>
      <c r="M24453" t="s">
        <v>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36</v>
      </c>
      <c r="M24454" t="s">
        <v>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42</v>
      </c>
      <c r="M24455" t="s">
        <v>2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38</v>
      </c>
      <c r="K24456">
        <v>10035</v>
      </c>
      <c r="L24456" t="s">
        <v>1235</v>
      </c>
      <c r="M24456" t="s">
        <v>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38</v>
      </c>
      <c r="K24457">
        <v>48227</v>
      </c>
      <c r="L24457" t="s">
        <v>1235</v>
      </c>
      <c r="M24457" t="s">
        <v>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38</v>
      </c>
      <c r="K24458">
        <v>77070</v>
      </c>
      <c r="L24458" t="s">
        <v>1235</v>
      </c>
      <c r="M24458" t="s">
        <v>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33</v>
      </c>
      <c r="M24460" t="s">
        <v>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33</v>
      </c>
      <c r="M24461" t="s">
        <v>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33</v>
      </c>
      <c r="M24462" t="s">
        <v>2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36</v>
      </c>
      <c r="M24463" t="s">
        <v>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36</v>
      </c>
      <c r="M24464" t="s">
        <v>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36</v>
      </c>
      <c r="M24465" t="s">
        <v>2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42</v>
      </c>
      <c r="M24466" t="s">
        <v>2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42</v>
      </c>
      <c r="M24467" t="s">
        <v>2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42</v>
      </c>
      <c r="M24468" t="s">
        <v>2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42</v>
      </c>
      <c r="M24469" t="s">
        <v>2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42</v>
      </c>
      <c r="M24470" t="s">
        <v>2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42</v>
      </c>
      <c r="M24471" t="s">
        <v>2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38</v>
      </c>
      <c r="K24472">
        <v>72209</v>
      </c>
      <c r="L24472" t="s">
        <v>1235</v>
      </c>
      <c r="M24472" t="s">
        <v>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</v>
      </c>
      <c r="M24473" t="s">
        <v>1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</v>
      </c>
      <c r="M24474" t="s">
        <v>1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</v>
      </c>
      <c r="M24475" t="s">
        <v>1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33</v>
      </c>
      <c r="M24477" t="s">
        <v>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33</v>
      </c>
      <c r="M24478" t="s">
        <v>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36</v>
      </c>
      <c r="M24479" t="s">
        <v>2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36</v>
      </c>
      <c r="M24480" t="s">
        <v>2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36</v>
      </c>
      <c r="M24481" t="s">
        <v>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36</v>
      </c>
      <c r="M24482" t="s">
        <v>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36</v>
      </c>
      <c r="M24483" t="s">
        <v>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42</v>
      </c>
      <c r="M24484" t="s">
        <v>2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42</v>
      </c>
      <c r="M24485" t="s">
        <v>2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42</v>
      </c>
      <c r="M24486" t="s">
        <v>2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38</v>
      </c>
      <c r="K24487">
        <v>10035</v>
      </c>
      <c r="L24487" t="s">
        <v>1235</v>
      </c>
      <c r="M24487" t="s">
        <v>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38</v>
      </c>
      <c r="K24488">
        <v>28205</v>
      </c>
      <c r="L24488" t="s">
        <v>1235</v>
      </c>
      <c r="M24488" t="s">
        <v>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>
      <c r="A24489" t="s">
        <v>637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38</v>
      </c>
      <c r="K24489">
        <v>90278</v>
      </c>
      <c r="L24489" t="s">
        <v>1235</v>
      </c>
      <c r="M24489" t="s">
        <v>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38</v>
      </c>
      <c r="K24490">
        <v>94122</v>
      </c>
      <c r="L24490" t="s">
        <v>1235</v>
      </c>
      <c r="M24490" t="s">
        <v>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</v>
      </c>
      <c r="M24492" t="s">
        <v>1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</v>
      </c>
      <c r="M24493" t="s">
        <v>1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</v>
      </c>
      <c r="M24494" t="s">
        <v>1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5</v>
      </c>
      <c r="L24495" t="s">
        <v>15</v>
      </c>
      <c r="M24495" t="s">
        <v>1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</v>
      </c>
      <c r="M24496" t="s">
        <v>1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33</v>
      </c>
      <c r="M24498" t="s">
        <v>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33</v>
      </c>
      <c r="M24499" t="s">
        <v>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36</v>
      </c>
      <c r="M24500" t="s">
        <v>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36</v>
      </c>
      <c r="M24501" t="s">
        <v>2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36</v>
      </c>
      <c r="M24502" t="s">
        <v>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36</v>
      </c>
      <c r="M24503" t="s">
        <v>2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42</v>
      </c>
      <c r="M24504" t="s">
        <v>1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42</v>
      </c>
      <c r="M24505" t="s">
        <v>2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38</v>
      </c>
      <c r="K24506">
        <v>43055</v>
      </c>
      <c r="L24506" t="s">
        <v>1235</v>
      </c>
      <c r="M24506" t="s">
        <v>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</v>
      </c>
      <c r="M24508" t="s">
        <v>1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33</v>
      </c>
      <c r="M24509" t="s">
        <v>2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33</v>
      </c>
      <c r="M24510" t="s">
        <v>2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33</v>
      </c>
      <c r="M24511" t="s">
        <v>1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36</v>
      </c>
      <c r="M24512" t="s">
        <v>2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42</v>
      </c>
      <c r="M24513" t="s">
        <v>2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42</v>
      </c>
      <c r="M24514" t="s">
        <v>1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38</v>
      </c>
      <c r="K24515">
        <v>6010</v>
      </c>
      <c r="L24515" t="s">
        <v>1235</v>
      </c>
      <c r="M24515" t="s">
        <v>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38</v>
      </c>
      <c r="K24516">
        <v>77340</v>
      </c>
      <c r="L24516" t="s">
        <v>1235</v>
      </c>
      <c r="M24516" t="s">
        <v>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</v>
      </c>
      <c r="M24517" t="s">
        <v>1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33</v>
      </c>
      <c r="M24518" t="s">
        <v>1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33</v>
      </c>
      <c r="M24519" t="s">
        <v>2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>
      <c r="A24520" t="s">
        <v>1194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36</v>
      </c>
      <c r="M24520" t="s">
        <v>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36</v>
      </c>
      <c r="M24521" t="s">
        <v>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>
      <c r="A24522" t="s">
        <v>509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36</v>
      </c>
      <c r="M24522" t="s">
        <v>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36</v>
      </c>
      <c r="M24523" t="s">
        <v>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36</v>
      </c>
      <c r="M24524" t="s">
        <v>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>
      <c r="A24525" t="s">
        <v>1025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42</v>
      </c>
      <c r="M24525" t="s">
        <v>1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42</v>
      </c>
      <c r="M24526" t="s">
        <v>1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42</v>
      </c>
      <c r="M24527" t="s">
        <v>1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42</v>
      </c>
      <c r="M24528" t="s">
        <v>1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42</v>
      </c>
      <c r="M24529" t="s">
        <v>2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38</v>
      </c>
      <c r="K24530">
        <v>7601</v>
      </c>
      <c r="L24530" t="s">
        <v>1235</v>
      </c>
      <c r="M24530" t="s">
        <v>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38</v>
      </c>
      <c r="K24531">
        <v>90049</v>
      </c>
      <c r="L24531" t="s">
        <v>1235</v>
      </c>
      <c r="M24531" t="s">
        <v>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38</v>
      </c>
      <c r="K24532">
        <v>32216</v>
      </c>
      <c r="L24532" t="s">
        <v>1235</v>
      </c>
      <c r="M24532" t="s">
        <v>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</v>
      </c>
      <c r="M24534" t="s">
        <v>1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</v>
      </c>
      <c r="M24535" t="s">
        <v>1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33</v>
      </c>
      <c r="M24536" t="s">
        <v>1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33</v>
      </c>
      <c r="M24537" t="s">
        <v>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33</v>
      </c>
      <c r="M24538" t="s">
        <v>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33</v>
      </c>
      <c r="M24539" t="s">
        <v>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33</v>
      </c>
      <c r="M24540" t="s">
        <v>2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33</v>
      </c>
      <c r="M24541" t="s">
        <v>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33</v>
      </c>
      <c r="M24542" t="s">
        <v>1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36</v>
      </c>
      <c r="M24543" t="s">
        <v>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36</v>
      </c>
      <c r="M24544" t="s">
        <v>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36</v>
      </c>
      <c r="M24545" t="s">
        <v>2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42</v>
      </c>
      <c r="M24546" t="s">
        <v>2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42</v>
      </c>
      <c r="M24547" t="s">
        <v>2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42</v>
      </c>
      <c r="M24548" t="s">
        <v>2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>
      <c r="A24549" t="s">
        <v>81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42</v>
      </c>
      <c r="M24549" t="s">
        <v>2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42</v>
      </c>
      <c r="M24550" t="s">
        <v>2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38</v>
      </c>
      <c r="K24551">
        <v>10024</v>
      </c>
      <c r="L24551" t="s">
        <v>1235</v>
      </c>
      <c r="M24551" t="s">
        <v>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38</v>
      </c>
      <c r="K24552">
        <v>92704</v>
      </c>
      <c r="L24552" t="s">
        <v>1235</v>
      </c>
      <c r="M24552" t="s">
        <v>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38</v>
      </c>
      <c r="K24553">
        <v>77070</v>
      </c>
      <c r="L24553" t="s">
        <v>1235</v>
      </c>
      <c r="M24553" t="s">
        <v>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38</v>
      </c>
      <c r="K24554">
        <v>90036</v>
      </c>
      <c r="L24554" t="s">
        <v>1235</v>
      </c>
      <c r="M24554" t="s">
        <v>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33</v>
      </c>
      <c r="M24556" t="s">
        <v>1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33</v>
      </c>
      <c r="M24557" t="s">
        <v>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33</v>
      </c>
      <c r="M24558" t="s">
        <v>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33</v>
      </c>
      <c r="M24559" t="s">
        <v>2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36</v>
      </c>
      <c r="M24560" t="s">
        <v>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42</v>
      </c>
      <c r="M24561" t="s">
        <v>1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42</v>
      </c>
      <c r="M24562" t="s">
        <v>2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42</v>
      </c>
      <c r="M24563" t="s">
        <v>2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38</v>
      </c>
      <c r="K24564">
        <v>24153</v>
      </c>
      <c r="L24564" t="s">
        <v>1235</v>
      </c>
      <c r="M24564" t="s">
        <v>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5</v>
      </c>
      <c r="L24565" t="s">
        <v>15</v>
      </c>
      <c r="M24565" t="s">
        <v>1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33</v>
      </c>
      <c r="M24567" t="s">
        <v>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33</v>
      </c>
      <c r="M24568" t="s">
        <v>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33</v>
      </c>
      <c r="M24569" t="s">
        <v>2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36</v>
      </c>
      <c r="M24570" t="s">
        <v>2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36</v>
      </c>
      <c r="M24571" t="s">
        <v>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36</v>
      </c>
      <c r="M24572" t="s">
        <v>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36</v>
      </c>
      <c r="M24573" t="s">
        <v>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36</v>
      </c>
      <c r="M24574" t="s">
        <v>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42</v>
      </c>
      <c r="M24575" t="s">
        <v>2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33</v>
      </c>
      <c r="M24577" t="s">
        <v>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2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33</v>
      </c>
      <c r="M24578" t="s">
        <v>2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36</v>
      </c>
      <c r="M24579" t="s">
        <v>2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36</v>
      </c>
      <c r="M24580" t="s">
        <v>2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36</v>
      </c>
      <c r="M24581" t="s">
        <v>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36</v>
      </c>
      <c r="M24582" t="s">
        <v>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36</v>
      </c>
      <c r="M24583" t="s">
        <v>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42</v>
      </c>
      <c r="M24584" t="s">
        <v>2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38</v>
      </c>
      <c r="K24585">
        <v>77036</v>
      </c>
      <c r="L24585" t="s">
        <v>1235</v>
      </c>
      <c r="M24585" t="s">
        <v>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38</v>
      </c>
      <c r="K24586">
        <v>7109</v>
      </c>
      <c r="L24586" t="s">
        <v>1235</v>
      </c>
      <c r="M24586" t="s">
        <v>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38</v>
      </c>
      <c r="K24587">
        <v>78501</v>
      </c>
      <c r="L24587" t="s">
        <v>1235</v>
      </c>
      <c r="M24587" t="s">
        <v>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5</v>
      </c>
      <c r="L24588" t="s">
        <v>15</v>
      </c>
      <c r="M24588" t="s">
        <v>1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33</v>
      </c>
      <c r="M24589" t="s">
        <v>2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33</v>
      </c>
      <c r="M24590" t="s">
        <v>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36</v>
      </c>
      <c r="M24591" t="s">
        <v>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36</v>
      </c>
      <c r="M24592" t="s">
        <v>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36</v>
      </c>
      <c r="M24593" t="s">
        <v>2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36</v>
      </c>
      <c r="M24594" t="s">
        <v>2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42</v>
      </c>
      <c r="M24595" t="s">
        <v>1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42</v>
      </c>
      <c r="M24596" t="s">
        <v>2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38</v>
      </c>
      <c r="K24597">
        <v>10024</v>
      </c>
      <c r="L24597" t="s">
        <v>1235</v>
      </c>
      <c r="M24597" t="s">
        <v>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</v>
      </c>
      <c r="M24598" t="s">
        <v>1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</v>
      </c>
      <c r="M24600" t="s">
        <v>1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33</v>
      </c>
      <c r="M24602" t="s">
        <v>1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33</v>
      </c>
      <c r="M24603" t="s">
        <v>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33</v>
      </c>
      <c r="M24604" t="s">
        <v>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33</v>
      </c>
      <c r="M24605" t="s">
        <v>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36</v>
      </c>
      <c r="M24606" t="s">
        <v>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42</v>
      </c>
      <c r="M24607" t="s">
        <v>1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38</v>
      </c>
      <c r="K24608">
        <v>60610</v>
      </c>
      <c r="L24608" t="s">
        <v>1235</v>
      </c>
      <c r="M24608" t="s">
        <v>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38</v>
      </c>
      <c r="K24609">
        <v>90036</v>
      </c>
      <c r="L24609" t="s">
        <v>1235</v>
      </c>
      <c r="M24609" t="s">
        <v>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</v>
      </c>
      <c r="M24611" t="s">
        <v>1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33</v>
      </c>
      <c r="M24613" t="s">
        <v>1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36</v>
      </c>
      <c r="M24614" t="s">
        <v>2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36</v>
      </c>
      <c r="M24615" t="s">
        <v>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2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36</v>
      </c>
      <c r="M24616" t="s">
        <v>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42</v>
      </c>
      <c r="M24617" t="s">
        <v>2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42</v>
      </c>
      <c r="M24618" t="s">
        <v>2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42</v>
      </c>
      <c r="M24619" t="s">
        <v>1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42</v>
      </c>
      <c r="M24620" t="s">
        <v>2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42</v>
      </c>
      <c r="M24621" t="s">
        <v>1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>
      <c r="A24622" t="s">
        <v>990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42</v>
      </c>
      <c r="M24622" t="s">
        <v>2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42</v>
      </c>
      <c r="M24623" t="s">
        <v>2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38</v>
      </c>
      <c r="K24624">
        <v>94122</v>
      </c>
      <c r="L24624" t="s">
        <v>1235</v>
      </c>
      <c r="M24624" t="s">
        <v>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38</v>
      </c>
      <c r="K24625">
        <v>85224</v>
      </c>
      <c r="L24625" t="s">
        <v>1235</v>
      </c>
      <c r="M24625" t="s">
        <v>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38</v>
      </c>
      <c r="K24626">
        <v>19140</v>
      </c>
      <c r="L24626" t="s">
        <v>1235</v>
      </c>
      <c r="M24626" t="s">
        <v>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>
      <c r="A24629" t="s">
        <v>1179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33</v>
      </c>
      <c r="M24629" t="s">
        <v>2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>
      <c r="A24630" t="s">
        <v>949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33</v>
      </c>
      <c r="M24630" t="s">
        <v>2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2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33</v>
      </c>
      <c r="M24631" t="s">
        <v>1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36</v>
      </c>
      <c r="M24632" t="s">
        <v>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36</v>
      </c>
      <c r="M24633" t="s">
        <v>2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36</v>
      </c>
      <c r="M24634" t="s">
        <v>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42</v>
      </c>
      <c r="M24635" t="s">
        <v>2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42</v>
      </c>
      <c r="M24636" t="s">
        <v>2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42</v>
      </c>
      <c r="M24637" t="s">
        <v>2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42</v>
      </c>
      <c r="M24638" t="s">
        <v>2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42</v>
      </c>
      <c r="M24639" t="s">
        <v>2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38</v>
      </c>
      <c r="K24640">
        <v>94526</v>
      </c>
      <c r="L24640" t="s">
        <v>1235</v>
      </c>
      <c r="M24640" t="s">
        <v>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38</v>
      </c>
      <c r="K24641">
        <v>92037</v>
      </c>
      <c r="L24641" t="s">
        <v>1235</v>
      </c>
      <c r="M24641" t="s">
        <v>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</v>
      </c>
      <c r="M24642" t="s">
        <v>1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33</v>
      </c>
      <c r="M24644" t="s">
        <v>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36</v>
      </c>
      <c r="M24645" t="s">
        <v>2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42</v>
      </c>
      <c r="M24646" t="s">
        <v>2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42</v>
      </c>
      <c r="M24647" t="s">
        <v>2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38</v>
      </c>
      <c r="K24648">
        <v>29203</v>
      </c>
      <c r="L24648" t="s">
        <v>1235</v>
      </c>
      <c r="M24648" t="s">
        <v>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38</v>
      </c>
      <c r="K24649">
        <v>80027</v>
      </c>
      <c r="L24649" t="s">
        <v>1235</v>
      </c>
      <c r="M24649" t="s">
        <v>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38</v>
      </c>
      <c r="K24650">
        <v>31907</v>
      </c>
      <c r="L24650" t="s">
        <v>1235</v>
      </c>
      <c r="M24650" t="s">
        <v>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</v>
      </c>
      <c r="M24651" t="s">
        <v>1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</v>
      </c>
      <c r="M24654" t="s">
        <v>1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33</v>
      </c>
      <c r="M24655" t="s">
        <v>2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33</v>
      </c>
      <c r="M24656" t="s">
        <v>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33</v>
      </c>
      <c r="M24657" t="s">
        <v>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33</v>
      </c>
      <c r="M24658" t="s">
        <v>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33</v>
      </c>
      <c r="M24659" t="s">
        <v>2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>
      <c r="A24660" t="s">
        <v>226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36</v>
      </c>
      <c r="M24660" t="s">
        <v>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36</v>
      </c>
      <c r="M24661" t="s">
        <v>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42</v>
      </c>
      <c r="M24662" t="s">
        <v>2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42</v>
      </c>
      <c r="M24663" t="s">
        <v>2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33</v>
      </c>
      <c r="M24667" t="s">
        <v>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33</v>
      </c>
      <c r="M24668" t="s">
        <v>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33</v>
      </c>
      <c r="M24669" t="s">
        <v>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33</v>
      </c>
      <c r="M24670" t="s">
        <v>2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36</v>
      </c>
      <c r="M24671" t="s">
        <v>2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36</v>
      </c>
      <c r="M24672" t="s">
        <v>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36</v>
      </c>
      <c r="M24673" t="s">
        <v>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36</v>
      </c>
      <c r="M24674" t="s">
        <v>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36</v>
      </c>
      <c r="M24675" t="s">
        <v>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42</v>
      </c>
      <c r="M24676" t="s">
        <v>1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42</v>
      </c>
      <c r="M24677" t="s">
        <v>1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42</v>
      </c>
      <c r="M24678" t="s">
        <v>1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42</v>
      </c>
      <c r="M24679" t="s">
        <v>2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42</v>
      </c>
      <c r="M24680" t="s">
        <v>1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42</v>
      </c>
      <c r="M24681" t="s">
        <v>2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>
      <c r="A24682" t="s">
        <v>263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38</v>
      </c>
      <c r="K24682">
        <v>90032</v>
      </c>
      <c r="L24682" t="s">
        <v>1235</v>
      </c>
      <c r="M24682" t="s">
        <v>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38</v>
      </c>
      <c r="K24683">
        <v>62521</v>
      </c>
      <c r="L24683" t="s">
        <v>1235</v>
      </c>
      <c r="M24683" t="s">
        <v>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33</v>
      </c>
      <c r="M24688" t="s">
        <v>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33</v>
      </c>
      <c r="M24689" t="s">
        <v>1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33</v>
      </c>
      <c r="M24690" t="s">
        <v>1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33</v>
      </c>
      <c r="M24691" t="s">
        <v>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36</v>
      </c>
      <c r="M24692" t="s">
        <v>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36</v>
      </c>
      <c r="M24693" t="s">
        <v>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42</v>
      </c>
      <c r="M24694" t="s">
        <v>2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42</v>
      </c>
      <c r="M24695" t="s">
        <v>2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38</v>
      </c>
      <c r="K24696">
        <v>40475</v>
      </c>
      <c r="L24696" t="s">
        <v>1235</v>
      </c>
      <c r="M24696" t="s">
        <v>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</v>
      </c>
      <c r="M24697" t="s">
        <v>1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33</v>
      </c>
      <c r="M24700" t="s">
        <v>1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33</v>
      </c>
      <c r="M24701" t="s">
        <v>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33</v>
      </c>
      <c r="M24702" t="s">
        <v>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36</v>
      </c>
      <c r="M24703" t="s">
        <v>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36</v>
      </c>
      <c r="M24704" t="s">
        <v>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36</v>
      </c>
      <c r="M24705" t="s">
        <v>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36</v>
      </c>
      <c r="M24706" t="s">
        <v>2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42</v>
      </c>
      <c r="M24707" t="s">
        <v>2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42</v>
      </c>
      <c r="M24708" t="s">
        <v>1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42</v>
      </c>
      <c r="M24709" t="s">
        <v>1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42</v>
      </c>
      <c r="M24710" t="s">
        <v>2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42</v>
      </c>
      <c r="M24711" t="s">
        <v>2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42</v>
      </c>
      <c r="M24712" t="s">
        <v>2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>
      <c r="A24713" t="s">
        <v>798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38</v>
      </c>
      <c r="K24713">
        <v>43017</v>
      </c>
      <c r="L24713" t="s">
        <v>1235</v>
      </c>
      <c r="M24713" t="s">
        <v>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38</v>
      </c>
      <c r="K24714">
        <v>48185</v>
      </c>
      <c r="L24714" t="s">
        <v>1235</v>
      </c>
      <c r="M24714" t="s">
        <v>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38</v>
      </c>
      <c r="K24715">
        <v>67846</v>
      </c>
      <c r="L24715" t="s">
        <v>1235</v>
      </c>
      <c r="M24715" t="s">
        <v>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</v>
      </c>
      <c r="M24716" t="s">
        <v>1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33</v>
      </c>
      <c r="M24719" t="s">
        <v>2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33</v>
      </c>
      <c r="M24720" t="s">
        <v>2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33</v>
      </c>
      <c r="M24721" t="s">
        <v>1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33</v>
      </c>
      <c r="M24722" t="s">
        <v>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36</v>
      </c>
      <c r="M24723" t="s">
        <v>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36</v>
      </c>
      <c r="M24724" t="s">
        <v>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36</v>
      </c>
      <c r="M24725" t="s">
        <v>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36</v>
      </c>
      <c r="M24726" t="s">
        <v>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38</v>
      </c>
      <c r="K24727">
        <v>47401</v>
      </c>
      <c r="L24727" t="s">
        <v>1235</v>
      </c>
      <c r="M24727" t="s">
        <v>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</v>
      </c>
      <c r="M24728" t="s">
        <v>1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</v>
      </c>
      <c r="M24729" t="s">
        <v>1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5</v>
      </c>
      <c r="L24731" t="s">
        <v>15</v>
      </c>
      <c r="M24731" t="s">
        <v>1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33</v>
      </c>
      <c r="M24732" t="s">
        <v>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33</v>
      </c>
      <c r="M24733" t="s">
        <v>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33</v>
      </c>
      <c r="M24734" t="s">
        <v>2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33</v>
      </c>
      <c r="M24735" t="s">
        <v>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33</v>
      </c>
      <c r="M24736" t="s">
        <v>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36</v>
      </c>
      <c r="M24737" t="s">
        <v>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42</v>
      </c>
      <c r="M24738" t="s">
        <v>1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42</v>
      </c>
      <c r="M24739" t="s">
        <v>2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>
      <c r="A24740" t="s">
        <v>285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38</v>
      </c>
      <c r="K24740">
        <v>90004</v>
      </c>
      <c r="L24740" t="s">
        <v>1235</v>
      </c>
      <c r="M24740" t="s">
        <v>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38</v>
      </c>
      <c r="K24741">
        <v>54601</v>
      </c>
      <c r="L24741" t="s">
        <v>1235</v>
      </c>
      <c r="M24741" t="s">
        <v>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</v>
      </c>
      <c r="M24743" t="s">
        <v>1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33</v>
      </c>
      <c r="M24744" t="s">
        <v>2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33</v>
      </c>
      <c r="M24745" t="s">
        <v>2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33</v>
      </c>
      <c r="M24746" t="s">
        <v>1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33</v>
      </c>
      <c r="M24747" t="s">
        <v>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33</v>
      </c>
      <c r="M24748" t="s">
        <v>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33</v>
      </c>
      <c r="M24749" t="s">
        <v>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33</v>
      </c>
      <c r="M24750" t="s">
        <v>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36</v>
      </c>
      <c r="M24751" t="s">
        <v>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36</v>
      </c>
      <c r="M24752" t="s">
        <v>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36</v>
      </c>
      <c r="M24753" t="s">
        <v>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42</v>
      </c>
      <c r="M24754" t="s">
        <v>2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42</v>
      </c>
      <c r="M24755" t="s">
        <v>1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42</v>
      </c>
      <c r="M24756" t="s">
        <v>2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42</v>
      </c>
      <c r="M24757" t="s">
        <v>1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38</v>
      </c>
      <c r="K24758">
        <v>22801</v>
      </c>
      <c r="L24758" t="s">
        <v>1235</v>
      </c>
      <c r="M24758" t="s">
        <v>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</v>
      </c>
      <c r="M24759" t="s">
        <v>1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</v>
      </c>
      <c r="M24762" t="s">
        <v>1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33</v>
      </c>
      <c r="M24763" t="s">
        <v>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33</v>
      </c>
      <c r="M24764" t="s">
        <v>2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33</v>
      </c>
      <c r="M24765" t="s">
        <v>1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33</v>
      </c>
      <c r="M24766" t="s">
        <v>2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33</v>
      </c>
      <c r="M24767" t="s">
        <v>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33</v>
      </c>
      <c r="M24768" t="s">
        <v>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33</v>
      </c>
      <c r="M24769" t="s">
        <v>1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36</v>
      </c>
      <c r="M24770" t="s">
        <v>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36</v>
      </c>
      <c r="M24771" t="s">
        <v>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42</v>
      </c>
      <c r="M24772" t="s">
        <v>2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42</v>
      </c>
      <c r="M24773" t="s">
        <v>2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2</v>
      </c>
      <c r="G24774" t="s">
        <v>1232</v>
      </c>
      <c r="H24774" t="s">
        <v>5641</v>
      </c>
      <c r="I24774" t="s">
        <v>1797</v>
      </c>
      <c r="J24774" t="s">
        <v>38</v>
      </c>
      <c r="K24774">
        <v>19013</v>
      </c>
      <c r="L24774" t="s">
        <v>1235</v>
      </c>
      <c r="M24774" t="s">
        <v>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</v>
      </c>
      <c r="M24776" t="s">
        <v>1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33</v>
      </c>
      <c r="M24777" t="s">
        <v>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>
      <c r="A24778" t="s">
        <v>894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36</v>
      </c>
      <c r="M24778" t="s">
        <v>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36</v>
      </c>
      <c r="M24779" t="s">
        <v>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36</v>
      </c>
      <c r="M24780" t="s">
        <v>2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36</v>
      </c>
      <c r="M24781" t="s">
        <v>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36</v>
      </c>
      <c r="M24782" t="s">
        <v>2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36</v>
      </c>
      <c r="M24783" t="s">
        <v>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36</v>
      </c>
      <c r="M24784" t="s">
        <v>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42</v>
      </c>
      <c r="M24785" t="s">
        <v>2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42</v>
      </c>
      <c r="M24786" t="s">
        <v>2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>
      <c r="A24787" t="s">
        <v>452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42</v>
      </c>
      <c r="M24787" t="s">
        <v>2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>
      <c r="A24788" t="s">
        <v>880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42</v>
      </c>
      <c r="M24788" t="s">
        <v>2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42</v>
      </c>
      <c r="M24789" t="s">
        <v>2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42</v>
      </c>
      <c r="M24790" t="s">
        <v>2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>
      <c r="A24791" t="s">
        <v>941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38</v>
      </c>
      <c r="K24791">
        <v>85023</v>
      </c>
      <c r="L24791" t="s">
        <v>1235</v>
      </c>
      <c r="M24791" t="s">
        <v>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38</v>
      </c>
      <c r="K24792">
        <v>30328</v>
      </c>
      <c r="L24792" t="s">
        <v>1235</v>
      </c>
      <c r="M24792" t="s">
        <v>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</v>
      </c>
      <c r="M24793" t="s">
        <v>1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33</v>
      </c>
      <c r="M24794" t="s">
        <v>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33</v>
      </c>
      <c r="M24795" t="s">
        <v>2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33</v>
      </c>
      <c r="M24796" t="s">
        <v>2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33</v>
      </c>
      <c r="M24797" t="s">
        <v>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36</v>
      </c>
      <c r="M24798" t="s">
        <v>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36</v>
      </c>
      <c r="M24799" t="s">
        <v>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36</v>
      </c>
      <c r="M24800" t="s">
        <v>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36</v>
      </c>
      <c r="M24801" t="s">
        <v>2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42</v>
      </c>
      <c r="M24802" t="s">
        <v>2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42</v>
      </c>
      <c r="M24803" t="s">
        <v>2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38</v>
      </c>
      <c r="K24804">
        <v>90008</v>
      </c>
      <c r="L24804" t="s">
        <v>1235</v>
      </c>
      <c r="M24804" t="s">
        <v>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</v>
      </c>
      <c r="M24805" t="s">
        <v>1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</v>
      </c>
      <c r="M24807" t="s">
        <v>1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</v>
      </c>
      <c r="M24808" t="s">
        <v>1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33</v>
      </c>
      <c r="M24809" t="s">
        <v>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>
      <c r="A24810" t="s">
        <v>1109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33</v>
      </c>
      <c r="M24810" t="s">
        <v>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33</v>
      </c>
      <c r="M24811" t="s">
        <v>2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33</v>
      </c>
      <c r="M24812" t="s">
        <v>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33</v>
      </c>
      <c r="M24813" t="s">
        <v>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33</v>
      </c>
      <c r="M24814" t="s">
        <v>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>
      <c r="A24815" t="s">
        <v>1008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33</v>
      </c>
      <c r="M24815" t="s">
        <v>2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33</v>
      </c>
      <c r="M24816" t="s">
        <v>2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36</v>
      </c>
      <c r="M24817" t="s">
        <v>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42</v>
      </c>
      <c r="M24818" t="s">
        <v>1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42</v>
      </c>
      <c r="M24819" t="s">
        <v>2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42</v>
      </c>
      <c r="M24820" t="s">
        <v>2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42</v>
      </c>
      <c r="M24821" t="s">
        <v>2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42</v>
      </c>
      <c r="M24822" t="s">
        <v>2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</v>
      </c>
      <c r="M24823" t="s">
        <v>1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5</v>
      </c>
      <c r="L24824" t="s">
        <v>15</v>
      </c>
      <c r="M24824" t="s">
        <v>1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</v>
      </c>
      <c r="M24826" t="s">
        <v>1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33</v>
      </c>
      <c r="M24827" t="s">
        <v>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33</v>
      </c>
      <c r="M24828" t="s">
        <v>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33</v>
      </c>
      <c r="M24829" t="s">
        <v>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>
      <c r="A24830" t="s">
        <v>677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36</v>
      </c>
      <c r="M24830" t="s">
        <v>2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36</v>
      </c>
      <c r="M24831" t="s">
        <v>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36</v>
      </c>
      <c r="M24832" t="s">
        <v>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>
      <c r="A24833" t="s">
        <v>489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42</v>
      </c>
      <c r="M24833" t="s">
        <v>2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42</v>
      </c>
      <c r="M24834" t="s">
        <v>2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42</v>
      </c>
      <c r="M24835" t="s">
        <v>1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38</v>
      </c>
      <c r="K24836">
        <v>47201</v>
      </c>
      <c r="L24836" t="s">
        <v>1235</v>
      </c>
      <c r="M24836" t="s">
        <v>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</v>
      </c>
      <c r="M24840" t="s">
        <v>1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33</v>
      </c>
      <c r="M24841" t="s">
        <v>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33</v>
      </c>
      <c r="M24842" t="s">
        <v>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33</v>
      </c>
      <c r="M24843" t="s">
        <v>2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33</v>
      </c>
      <c r="M24844" t="s">
        <v>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33</v>
      </c>
      <c r="M24845" t="s">
        <v>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33</v>
      </c>
      <c r="M24846" t="s">
        <v>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33</v>
      </c>
      <c r="M24847" t="s">
        <v>1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36</v>
      </c>
      <c r="M24848" t="s">
        <v>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36</v>
      </c>
      <c r="M24849" t="s">
        <v>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36</v>
      </c>
      <c r="M24850" t="s">
        <v>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>
      <c r="A24851" t="s">
        <v>876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36</v>
      </c>
      <c r="M24851" t="s">
        <v>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42</v>
      </c>
      <c r="M24852" t="s">
        <v>2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42</v>
      </c>
      <c r="M24853" t="s">
        <v>2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42</v>
      </c>
      <c r="M24854" t="s">
        <v>1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>
      <c r="A24855" t="s">
        <v>1158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38</v>
      </c>
      <c r="K24855">
        <v>77041</v>
      </c>
      <c r="L24855" t="s">
        <v>1235</v>
      </c>
      <c r="M24855" t="s">
        <v>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38</v>
      </c>
      <c r="K24856">
        <v>43302</v>
      </c>
      <c r="L24856" t="s">
        <v>1235</v>
      </c>
      <c r="M24856" t="s">
        <v>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</v>
      </c>
      <c r="M24857" t="s">
        <v>1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</v>
      </c>
      <c r="M24858" t="s">
        <v>1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</v>
      </c>
      <c r="M24859" t="s">
        <v>1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33</v>
      </c>
      <c r="M24860" t="s">
        <v>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33</v>
      </c>
      <c r="M24861" t="s">
        <v>1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33</v>
      </c>
      <c r="M24862" t="s">
        <v>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>
      <c r="A24863" t="s">
        <v>879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33</v>
      </c>
      <c r="M24863" t="s">
        <v>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33</v>
      </c>
      <c r="M24864" t="s">
        <v>2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36</v>
      </c>
      <c r="M24865" t="s">
        <v>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36</v>
      </c>
      <c r="M24866" t="s">
        <v>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36</v>
      </c>
      <c r="M24867" t="s">
        <v>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42</v>
      </c>
      <c r="M24868" t="s">
        <v>2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42</v>
      </c>
      <c r="M24869" t="s">
        <v>1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42</v>
      </c>
      <c r="M24870" t="s">
        <v>2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42</v>
      </c>
      <c r="M24871" t="s">
        <v>2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38</v>
      </c>
      <c r="K24872">
        <v>78745</v>
      </c>
      <c r="L24872" t="s">
        <v>1235</v>
      </c>
      <c r="M24872" t="s">
        <v>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</v>
      </c>
      <c r="M24873" t="s">
        <v>1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</v>
      </c>
      <c r="M24874" t="s">
        <v>1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</v>
      </c>
      <c r="M24875" t="s">
        <v>1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</v>
      </c>
      <c r="M24876" t="s">
        <v>1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33</v>
      </c>
      <c r="M24877" t="s">
        <v>1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33</v>
      </c>
      <c r="M24878" t="s">
        <v>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33</v>
      </c>
      <c r="M24879" t="s">
        <v>2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36</v>
      </c>
      <c r="M24880" t="s">
        <v>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42</v>
      </c>
      <c r="M24881" t="s">
        <v>2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42</v>
      </c>
      <c r="M24882" t="s">
        <v>2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42</v>
      </c>
      <c r="M24883" t="s">
        <v>2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38</v>
      </c>
      <c r="K24884">
        <v>55106</v>
      </c>
      <c r="L24884" t="s">
        <v>1235</v>
      </c>
      <c r="M24884" t="s">
        <v>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38</v>
      </c>
      <c r="K24885">
        <v>60201</v>
      </c>
      <c r="L24885" t="s">
        <v>1235</v>
      </c>
      <c r="M24885" t="s">
        <v>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>
      <c r="A24886" t="s">
        <v>982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38</v>
      </c>
      <c r="K24886">
        <v>98105</v>
      </c>
      <c r="L24886" t="s">
        <v>1235</v>
      </c>
      <c r="M24886" t="s">
        <v>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38</v>
      </c>
      <c r="K24887">
        <v>45373</v>
      </c>
      <c r="L24887" t="s">
        <v>1235</v>
      </c>
      <c r="M24887" t="s">
        <v>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</v>
      </c>
      <c r="M24888" t="s">
        <v>1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</v>
      </c>
      <c r="M24889" t="s">
        <v>1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>
      <c r="A24891" t="s">
        <v>1063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33</v>
      </c>
      <c r="M24891" t="s">
        <v>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33</v>
      </c>
      <c r="M24892" t="s">
        <v>1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33</v>
      </c>
      <c r="M24893" t="s">
        <v>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36</v>
      </c>
      <c r="M24894" t="s">
        <v>2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36</v>
      </c>
      <c r="M24895" t="s">
        <v>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42</v>
      </c>
      <c r="M24896" t="s">
        <v>2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42</v>
      </c>
      <c r="M24897" t="s">
        <v>2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>
      <c r="A24898" t="s">
        <v>151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42</v>
      </c>
      <c r="M24898" t="s">
        <v>2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42</v>
      </c>
      <c r="M24899" t="s">
        <v>1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42</v>
      </c>
      <c r="M24900" t="s">
        <v>2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42</v>
      </c>
      <c r="M24901" t="s">
        <v>1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38</v>
      </c>
      <c r="K24902">
        <v>14215</v>
      </c>
      <c r="L24902" t="s">
        <v>1235</v>
      </c>
      <c r="M24902" t="s">
        <v>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5</v>
      </c>
      <c r="L24903" t="s">
        <v>15</v>
      </c>
      <c r="M24903" t="s">
        <v>1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33</v>
      </c>
      <c r="M24904" t="s">
        <v>2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33</v>
      </c>
      <c r="M24905" t="s">
        <v>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36</v>
      </c>
      <c r="M24906" t="s">
        <v>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36</v>
      </c>
      <c r="M24907" t="s">
        <v>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36</v>
      </c>
      <c r="M24908" t="s">
        <v>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42</v>
      </c>
      <c r="M24909" t="s">
        <v>2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42</v>
      </c>
      <c r="M24910" t="s">
        <v>2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42</v>
      </c>
      <c r="M24911" t="s">
        <v>2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38</v>
      </c>
      <c r="K24912">
        <v>77095</v>
      </c>
      <c r="L24912" t="s">
        <v>1235</v>
      </c>
      <c r="M24912" t="s">
        <v>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38</v>
      </c>
      <c r="K24913">
        <v>60623</v>
      </c>
      <c r="L24913" t="s">
        <v>1235</v>
      </c>
      <c r="M24913" t="s">
        <v>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38</v>
      </c>
      <c r="K24914">
        <v>75217</v>
      </c>
      <c r="L24914" t="s">
        <v>1235</v>
      </c>
      <c r="M24914" t="s">
        <v>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5</v>
      </c>
      <c r="L24918" t="s">
        <v>15</v>
      </c>
      <c r="M24918" t="s">
        <v>1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33</v>
      </c>
      <c r="M24919" t="s">
        <v>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33</v>
      </c>
      <c r="M24920" t="s">
        <v>2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>
      <c r="A24921" t="s">
        <v>602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33</v>
      </c>
      <c r="M24921" t="s">
        <v>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33</v>
      </c>
      <c r="M24922" t="s">
        <v>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36</v>
      </c>
      <c r="M24923" t="s">
        <v>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36</v>
      </c>
      <c r="M24924" t="s">
        <v>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36</v>
      </c>
      <c r="M24925" t="s">
        <v>2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36</v>
      </c>
      <c r="M24926" t="s">
        <v>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42</v>
      </c>
      <c r="M24927" t="s">
        <v>2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42</v>
      </c>
      <c r="M24928" t="s">
        <v>2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42</v>
      </c>
      <c r="M24929" t="s">
        <v>2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42</v>
      </c>
      <c r="M24930" t="s">
        <v>2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38</v>
      </c>
      <c r="K24931">
        <v>98105</v>
      </c>
      <c r="L24931" t="s">
        <v>1235</v>
      </c>
      <c r="M24931" t="s">
        <v>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38</v>
      </c>
      <c r="K24932">
        <v>35401</v>
      </c>
      <c r="L24932" t="s">
        <v>1235</v>
      </c>
      <c r="M24932" t="s">
        <v>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</v>
      </c>
      <c r="M24935" t="s">
        <v>1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33</v>
      </c>
      <c r="M24938" t="s">
        <v>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2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36</v>
      </c>
      <c r="M24939" t="s">
        <v>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42</v>
      </c>
      <c r="M24940" t="s">
        <v>2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42</v>
      </c>
      <c r="M24941" t="s">
        <v>1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42</v>
      </c>
      <c r="M24942" t="s">
        <v>2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38</v>
      </c>
      <c r="K24943">
        <v>94122</v>
      </c>
      <c r="L24943" t="s">
        <v>1235</v>
      </c>
      <c r="M24943" t="s">
        <v>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>
      <c r="A24944" t="s">
        <v>546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38</v>
      </c>
      <c r="K24944">
        <v>10035</v>
      </c>
      <c r="L24944" t="s">
        <v>1235</v>
      </c>
      <c r="M24944" t="s">
        <v>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>
      <c r="A24946" t="s">
        <v>588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33</v>
      </c>
      <c r="M24946" t="s">
        <v>2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33</v>
      </c>
      <c r="M24947" t="s">
        <v>1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33</v>
      </c>
      <c r="M24948" t="s">
        <v>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33</v>
      </c>
      <c r="M24949" t="s">
        <v>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33</v>
      </c>
      <c r="M24950" t="s">
        <v>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33</v>
      </c>
      <c r="M24951" t="s">
        <v>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33</v>
      </c>
      <c r="M24952" t="s">
        <v>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36</v>
      </c>
      <c r="M24953" t="s">
        <v>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36</v>
      </c>
      <c r="M24954" t="s">
        <v>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42</v>
      </c>
      <c r="M24955" t="s">
        <v>2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42</v>
      </c>
      <c r="M24956" t="s">
        <v>2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42</v>
      </c>
      <c r="M24957" t="s">
        <v>2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>
      <c r="A24958" t="s">
        <v>51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42</v>
      </c>
      <c r="M24958" t="s">
        <v>2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42</v>
      </c>
      <c r="M24959" t="s">
        <v>2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38</v>
      </c>
      <c r="K24960">
        <v>53209</v>
      </c>
      <c r="L24960" t="s">
        <v>1235</v>
      </c>
      <c r="M24960" t="s">
        <v>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38</v>
      </c>
      <c r="K24961">
        <v>92037</v>
      </c>
      <c r="L24961" t="s">
        <v>1235</v>
      </c>
      <c r="M24961" t="s">
        <v>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38</v>
      </c>
      <c r="K24962">
        <v>93010</v>
      </c>
      <c r="L24962" t="s">
        <v>1235</v>
      </c>
      <c r="M24962" t="s">
        <v>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</v>
      </c>
      <c r="M24963" t="s">
        <v>1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</v>
      </c>
      <c r="M24964" t="s">
        <v>1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33</v>
      </c>
      <c r="M24967" t="s">
        <v>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33</v>
      </c>
      <c r="M24968" t="s">
        <v>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33</v>
      </c>
      <c r="M24969" t="s">
        <v>2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>
      <c r="A24970" t="s">
        <v>85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36</v>
      </c>
      <c r="M24970" t="s">
        <v>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36</v>
      </c>
      <c r="M24971" t="s">
        <v>2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36</v>
      </c>
      <c r="M24972" t="s">
        <v>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36</v>
      </c>
      <c r="M24973" t="s">
        <v>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42</v>
      </c>
      <c r="M24974" t="s">
        <v>2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42</v>
      </c>
      <c r="M24975" t="s">
        <v>2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42</v>
      </c>
      <c r="M24976" t="s">
        <v>2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38</v>
      </c>
      <c r="K24977">
        <v>90032</v>
      </c>
      <c r="L24977" t="s">
        <v>1235</v>
      </c>
      <c r="M24977" t="s">
        <v>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38</v>
      </c>
      <c r="K24978">
        <v>98105</v>
      </c>
      <c r="L24978" t="s">
        <v>1235</v>
      </c>
      <c r="M24978" t="s">
        <v>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38</v>
      </c>
      <c r="K24979">
        <v>10011</v>
      </c>
      <c r="L24979" t="s">
        <v>1235</v>
      </c>
      <c r="M24979" t="s">
        <v>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38</v>
      </c>
      <c r="K24980">
        <v>19134</v>
      </c>
      <c r="L24980" t="s">
        <v>1235</v>
      </c>
      <c r="M24980" t="s">
        <v>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38</v>
      </c>
      <c r="K24981">
        <v>90032</v>
      </c>
      <c r="L24981" t="s">
        <v>1235</v>
      </c>
      <c r="M24981" t="s">
        <v>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38</v>
      </c>
      <c r="K24982">
        <v>77041</v>
      </c>
      <c r="L24982" t="s">
        <v>1235</v>
      </c>
      <c r="M24982" t="s">
        <v>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33</v>
      </c>
      <c r="M24987" t="s">
        <v>2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33</v>
      </c>
      <c r="M24988" t="s">
        <v>2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33</v>
      </c>
      <c r="M24989" t="s">
        <v>2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36</v>
      </c>
      <c r="M24990" t="s">
        <v>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36</v>
      </c>
      <c r="M24991" t="s">
        <v>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36</v>
      </c>
      <c r="M24992" t="s">
        <v>2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36</v>
      </c>
      <c r="M24993" t="s">
        <v>2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36</v>
      </c>
      <c r="M24994" t="s">
        <v>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36</v>
      </c>
      <c r="M24995" t="s">
        <v>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42</v>
      </c>
      <c r="M24996" t="s">
        <v>2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42</v>
      </c>
      <c r="M24997" t="s">
        <v>1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42</v>
      </c>
      <c r="M24998" t="s">
        <v>2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42</v>
      </c>
      <c r="M24999" t="s">
        <v>1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42</v>
      </c>
      <c r="M25000" t="s">
        <v>2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>
      <c r="A25001" t="s">
        <v>500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42</v>
      </c>
      <c r="M25001" t="s">
        <v>2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38</v>
      </c>
      <c r="K25002">
        <v>94601</v>
      </c>
      <c r="L25002" t="s">
        <v>1235</v>
      </c>
      <c r="M25002" t="s">
        <v>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38</v>
      </c>
      <c r="K25003">
        <v>30344</v>
      </c>
      <c r="L25003" t="s">
        <v>1235</v>
      </c>
      <c r="M25003" t="s">
        <v>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38</v>
      </c>
      <c r="K25004">
        <v>10035</v>
      </c>
      <c r="L25004" t="s">
        <v>1235</v>
      </c>
      <c r="M25004" t="s">
        <v>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</v>
      </c>
      <c r="M25006" t="s">
        <v>1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33</v>
      </c>
      <c r="M25007" t="s">
        <v>2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36</v>
      </c>
      <c r="M25008" t="s">
        <v>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36</v>
      </c>
      <c r="M25009" t="s">
        <v>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36</v>
      </c>
      <c r="M25010" t="s">
        <v>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42</v>
      </c>
      <c r="M25011" t="s">
        <v>2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42</v>
      </c>
      <c r="M25012" t="s">
        <v>2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42</v>
      </c>
      <c r="M25013" t="s">
        <v>2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42</v>
      </c>
      <c r="M25014" t="s">
        <v>1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42</v>
      </c>
      <c r="M25015" t="s">
        <v>2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42</v>
      </c>
      <c r="M25016" t="s">
        <v>2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38</v>
      </c>
      <c r="K25017">
        <v>90008</v>
      </c>
      <c r="L25017" t="s">
        <v>1235</v>
      </c>
      <c r="M25017" t="s">
        <v>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38</v>
      </c>
      <c r="K25018">
        <v>76106</v>
      </c>
      <c r="L25018" t="s">
        <v>1235</v>
      </c>
      <c r="M25018" t="s">
        <v>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38</v>
      </c>
      <c r="K25019">
        <v>40475</v>
      </c>
      <c r="L25019" t="s">
        <v>1235</v>
      </c>
      <c r="M25019" t="s">
        <v>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</v>
      </c>
      <c r="M25020" t="s">
        <v>1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</v>
      </c>
      <c r="M25022" t="s">
        <v>1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33</v>
      </c>
      <c r="M25023" t="s">
        <v>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33</v>
      </c>
      <c r="M25024" t="s">
        <v>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33</v>
      </c>
      <c r="M25025" t="s">
        <v>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33</v>
      </c>
      <c r="M25026" t="s">
        <v>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33</v>
      </c>
      <c r="M25027" t="s">
        <v>1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36</v>
      </c>
      <c r="M25028" t="s">
        <v>2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36</v>
      </c>
      <c r="M25029" t="s">
        <v>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>
      <c r="A25030" t="s">
        <v>657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36</v>
      </c>
      <c r="M25030" t="s">
        <v>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36</v>
      </c>
      <c r="M25031" t="s">
        <v>2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36</v>
      </c>
      <c r="M25032" t="s">
        <v>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42</v>
      </c>
      <c r="M25033" t="s">
        <v>2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42</v>
      </c>
      <c r="M25034" t="s">
        <v>2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42</v>
      </c>
      <c r="M25035" t="s">
        <v>2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42</v>
      </c>
      <c r="M25036" t="s">
        <v>2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38</v>
      </c>
      <c r="K25037">
        <v>19143</v>
      </c>
      <c r="L25037" t="s">
        <v>1235</v>
      </c>
      <c r="M25037" t="s">
        <v>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38</v>
      </c>
      <c r="K25038">
        <v>94110</v>
      </c>
      <c r="L25038" t="s">
        <v>1235</v>
      </c>
      <c r="M25038" t="s">
        <v>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38</v>
      </c>
      <c r="K25039">
        <v>10009</v>
      </c>
      <c r="L25039" t="s">
        <v>1235</v>
      </c>
      <c r="M25039" t="s">
        <v>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38</v>
      </c>
      <c r="K25040">
        <v>39212</v>
      </c>
      <c r="L25040" t="s">
        <v>1235</v>
      </c>
      <c r="M25040" t="s">
        <v>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</v>
      </c>
      <c r="M25041" t="s">
        <v>1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5</v>
      </c>
      <c r="L25042" t="s">
        <v>15</v>
      </c>
      <c r="M25042" t="s">
        <v>1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33</v>
      </c>
      <c r="M25043" t="s">
        <v>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33</v>
      </c>
      <c r="M25044" t="s">
        <v>2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36</v>
      </c>
      <c r="M25045" t="s">
        <v>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36</v>
      </c>
      <c r="M25046" t="s">
        <v>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36</v>
      </c>
      <c r="M25047" t="s">
        <v>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36</v>
      </c>
      <c r="M25048" t="s">
        <v>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42</v>
      </c>
      <c r="M25049" t="s">
        <v>2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42</v>
      </c>
      <c r="M25050" t="s">
        <v>2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42</v>
      </c>
      <c r="M25051" t="s">
        <v>2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38</v>
      </c>
      <c r="K25052">
        <v>55016</v>
      </c>
      <c r="L25052" t="s">
        <v>1235</v>
      </c>
      <c r="M25052" t="s">
        <v>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38</v>
      </c>
      <c r="K25053">
        <v>90049</v>
      </c>
      <c r="L25053" t="s">
        <v>1235</v>
      </c>
      <c r="M25053" t="s">
        <v>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38</v>
      </c>
      <c r="K25054">
        <v>55124</v>
      </c>
      <c r="L25054" t="s">
        <v>1235</v>
      </c>
      <c r="M25054" t="s">
        <v>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</v>
      </c>
      <c r="M25057" t="s">
        <v>1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33</v>
      </c>
      <c r="M25058" t="s">
        <v>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33</v>
      </c>
      <c r="M25059" t="s">
        <v>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33</v>
      </c>
      <c r="M25060" t="s">
        <v>2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33</v>
      </c>
      <c r="M25061" t="s">
        <v>2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36</v>
      </c>
      <c r="M25062" t="s">
        <v>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36</v>
      </c>
      <c r="M25063" t="s">
        <v>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36</v>
      </c>
      <c r="M25064" t="s">
        <v>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2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36</v>
      </c>
      <c r="M25065" t="s">
        <v>2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42</v>
      </c>
      <c r="M25066" t="s">
        <v>1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42</v>
      </c>
      <c r="M25067" t="s">
        <v>2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42</v>
      </c>
      <c r="M25068" t="s">
        <v>2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42</v>
      </c>
      <c r="M25069" t="s">
        <v>2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42</v>
      </c>
      <c r="M25070" t="s">
        <v>2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38</v>
      </c>
      <c r="K25071">
        <v>48227</v>
      </c>
      <c r="L25071" t="s">
        <v>1235</v>
      </c>
      <c r="M25071" t="s">
        <v>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38</v>
      </c>
      <c r="K25072">
        <v>10009</v>
      </c>
      <c r="L25072" t="s">
        <v>1235</v>
      </c>
      <c r="M25072" t="s">
        <v>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>
      <c r="A25073" t="s">
        <v>1015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38</v>
      </c>
      <c r="K25073">
        <v>92804</v>
      </c>
      <c r="L25073" t="s">
        <v>1235</v>
      </c>
      <c r="M25073" t="s">
        <v>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</v>
      </c>
      <c r="M25075" t="s">
        <v>1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33</v>
      </c>
      <c r="M25077" t="s">
        <v>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33</v>
      </c>
      <c r="M25078" t="s">
        <v>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33</v>
      </c>
      <c r="M25079" t="s">
        <v>2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33</v>
      </c>
      <c r="M25080" t="s">
        <v>1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36</v>
      </c>
      <c r="M25081" t="s">
        <v>2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42</v>
      </c>
      <c r="M25082" t="s">
        <v>2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42</v>
      </c>
      <c r="M25083" t="s">
        <v>2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5</v>
      </c>
      <c r="L25085" t="s">
        <v>15</v>
      </c>
      <c r="M25085" t="s">
        <v>1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</v>
      </c>
      <c r="M25087" t="s">
        <v>1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33</v>
      </c>
      <c r="M25089" t="s">
        <v>1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36</v>
      </c>
      <c r="M25090" t="s">
        <v>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36</v>
      </c>
      <c r="M25091" t="s">
        <v>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36</v>
      </c>
      <c r="M25092" t="s">
        <v>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36</v>
      </c>
      <c r="M25093" t="s">
        <v>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36</v>
      </c>
      <c r="M25094" t="s">
        <v>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42</v>
      </c>
      <c r="M25095" t="s">
        <v>2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>
      <c r="A25096" t="s">
        <v>437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42</v>
      </c>
      <c r="M25096" t="s">
        <v>1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42</v>
      </c>
      <c r="M25097" t="s">
        <v>2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42</v>
      </c>
      <c r="M25098" t="s">
        <v>2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38</v>
      </c>
      <c r="K25099">
        <v>55122</v>
      </c>
      <c r="L25099" t="s">
        <v>1235</v>
      </c>
      <c r="M25099" t="s">
        <v>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38</v>
      </c>
      <c r="K25100">
        <v>90004</v>
      </c>
      <c r="L25100" t="s">
        <v>1235</v>
      </c>
      <c r="M25100" t="s">
        <v>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38</v>
      </c>
      <c r="K25101">
        <v>19134</v>
      </c>
      <c r="L25101" t="s">
        <v>1235</v>
      </c>
      <c r="M25101" t="s">
        <v>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38</v>
      </c>
      <c r="K25102">
        <v>10009</v>
      </c>
      <c r="L25102" t="s">
        <v>1235</v>
      </c>
      <c r="M25102" t="s">
        <v>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</v>
      </c>
      <c r="M25104" t="s">
        <v>1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33</v>
      </c>
      <c r="M25105" t="s">
        <v>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>
      <c r="A25106" t="s">
        <v>78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33</v>
      </c>
      <c r="M25106" t="s">
        <v>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36</v>
      </c>
      <c r="M25107" t="s">
        <v>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36</v>
      </c>
      <c r="M25108" t="s">
        <v>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36</v>
      </c>
      <c r="M25109" t="s">
        <v>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36</v>
      </c>
      <c r="M25110" t="s">
        <v>2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42</v>
      </c>
      <c r="M25111" t="s">
        <v>1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42</v>
      </c>
      <c r="M25112" t="s">
        <v>2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38</v>
      </c>
      <c r="K25113">
        <v>75081</v>
      </c>
      <c r="L25113" t="s">
        <v>1235</v>
      </c>
      <c r="M25113" t="s">
        <v>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38</v>
      </c>
      <c r="K25114">
        <v>60610</v>
      </c>
      <c r="L25114" t="s">
        <v>1235</v>
      </c>
      <c r="M25114" t="s">
        <v>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</v>
      </c>
      <c r="M25117" t="s">
        <v>1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33</v>
      </c>
      <c r="M25118" t="s">
        <v>1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33</v>
      </c>
      <c r="M25119" t="s">
        <v>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>
      <c r="A25120" t="s">
        <v>290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33</v>
      </c>
      <c r="M25120" t="s">
        <v>2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33</v>
      </c>
      <c r="M25121" t="s">
        <v>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>
      <c r="A25122" t="s">
        <v>848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33</v>
      </c>
      <c r="M25122" t="s">
        <v>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36</v>
      </c>
      <c r="M25123" t="s">
        <v>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36</v>
      </c>
      <c r="M25124" t="s">
        <v>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42</v>
      </c>
      <c r="M25125" t="s">
        <v>2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42</v>
      </c>
      <c r="M25126" t="s">
        <v>2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2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42</v>
      </c>
      <c r="M25127" t="s">
        <v>2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38</v>
      </c>
      <c r="K25128">
        <v>98105</v>
      </c>
      <c r="L25128" t="s">
        <v>1235</v>
      </c>
      <c r="M25128" t="s">
        <v>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38</v>
      </c>
      <c r="K25129">
        <v>97756</v>
      </c>
      <c r="L25129" t="s">
        <v>1235</v>
      </c>
      <c r="M25129" t="s">
        <v>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38</v>
      </c>
      <c r="K25130">
        <v>94110</v>
      </c>
      <c r="L25130" t="s">
        <v>1235</v>
      </c>
      <c r="M25130" t="s">
        <v>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33</v>
      </c>
      <c r="M25132" t="s">
        <v>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33</v>
      </c>
      <c r="M25133" t="s">
        <v>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33</v>
      </c>
      <c r="M25134" t="s">
        <v>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33</v>
      </c>
      <c r="M25135" t="s">
        <v>2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>
      <c r="A25136" t="s">
        <v>1180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33</v>
      </c>
      <c r="M25136" t="s">
        <v>1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33</v>
      </c>
      <c r="M25137" t="s">
        <v>1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36</v>
      </c>
      <c r="M25138" t="s">
        <v>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36</v>
      </c>
      <c r="M25139" t="s">
        <v>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36</v>
      </c>
      <c r="M25140" t="s">
        <v>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42</v>
      </c>
      <c r="M25141" t="s">
        <v>1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42</v>
      </c>
      <c r="M25142" t="s">
        <v>2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42</v>
      </c>
      <c r="M25143" t="s">
        <v>2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42</v>
      </c>
      <c r="M25144" t="s">
        <v>2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42</v>
      </c>
      <c r="M25145" t="s">
        <v>2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>
      <c r="A25146" t="s">
        <v>449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42</v>
      </c>
      <c r="M25146" t="s">
        <v>2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42</v>
      </c>
      <c r="M25147" t="s">
        <v>2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42</v>
      </c>
      <c r="M25148" t="s">
        <v>2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2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42</v>
      </c>
      <c r="M25149" t="s">
        <v>2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</v>
      </c>
      <c r="M25151" t="s">
        <v>1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</v>
      </c>
      <c r="M25154" t="s">
        <v>1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33</v>
      </c>
      <c r="M25155" t="s">
        <v>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33</v>
      </c>
      <c r="M25156" t="s">
        <v>1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36</v>
      </c>
      <c r="M25157" t="s">
        <v>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42</v>
      </c>
      <c r="M25158" t="s">
        <v>2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>
      <c r="A25159" t="s">
        <v>128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42</v>
      </c>
      <c r="M25159" t="s">
        <v>2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42</v>
      </c>
      <c r="M25160" t="s">
        <v>2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>
      <c r="A25161" t="s">
        <v>1099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38</v>
      </c>
      <c r="K25161">
        <v>53209</v>
      </c>
      <c r="L25161" t="s">
        <v>1235</v>
      </c>
      <c r="M25161" t="s">
        <v>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38</v>
      </c>
      <c r="K25162">
        <v>77340</v>
      </c>
      <c r="L25162" t="s">
        <v>1235</v>
      </c>
      <c r="M25162" t="s">
        <v>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</v>
      </c>
      <c r="M25165" t="s">
        <v>1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36</v>
      </c>
      <c r="M25168" t="s">
        <v>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36</v>
      </c>
      <c r="M25169" t="s">
        <v>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>
      <c r="A25170" t="s">
        <v>832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36</v>
      </c>
      <c r="M25170" t="s">
        <v>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>
      <c r="A25171" t="s">
        <v>384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36</v>
      </c>
      <c r="M25171" t="s">
        <v>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36</v>
      </c>
      <c r="M25172" t="s">
        <v>2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2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42</v>
      </c>
      <c r="M25173" t="s">
        <v>2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42</v>
      </c>
      <c r="M25174" t="s">
        <v>2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38</v>
      </c>
      <c r="K25175">
        <v>55044</v>
      </c>
      <c r="L25175" t="s">
        <v>1235</v>
      </c>
      <c r="M25175" t="s">
        <v>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38</v>
      </c>
      <c r="K25176">
        <v>19120</v>
      </c>
      <c r="L25176" t="s">
        <v>1235</v>
      </c>
      <c r="M25176" t="s">
        <v>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38</v>
      </c>
      <c r="K25177">
        <v>90036</v>
      </c>
      <c r="L25177" t="s">
        <v>1235</v>
      </c>
      <c r="M25177" t="s">
        <v>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</v>
      </c>
      <c r="M25178" t="s">
        <v>1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</v>
      </c>
      <c r="M25179" t="s">
        <v>1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</v>
      </c>
      <c r="M25180" t="s">
        <v>1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</v>
      </c>
      <c r="M25181" t="s">
        <v>1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</v>
      </c>
      <c r="M25182" t="s">
        <v>1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</v>
      </c>
      <c r="M25183" t="s">
        <v>1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33</v>
      </c>
      <c r="M25184" t="s">
        <v>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33</v>
      </c>
      <c r="M25185" t="s">
        <v>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33</v>
      </c>
      <c r="M25186" t="s">
        <v>1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33</v>
      </c>
      <c r="M25187" t="s">
        <v>1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36</v>
      </c>
      <c r="M25188" t="s">
        <v>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36</v>
      </c>
      <c r="M25189" t="s">
        <v>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42</v>
      </c>
      <c r="M25190" t="s">
        <v>2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38</v>
      </c>
      <c r="K25191">
        <v>72701</v>
      </c>
      <c r="L25191" t="s">
        <v>1235</v>
      </c>
      <c r="M25191" t="s">
        <v>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38</v>
      </c>
      <c r="K25192">
        <v>60610</v>
      </c>
      <c r="L25192" t="s">
        <v>1235</v>
      </c>
      <c r="M25192" t="s">
        <v>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38</v>
      </c>
      <c r="K25193">
        <v>98105</v>
      </c>
      <c r="L25193" t="s">
        <v>1235</v>
      </c>
      <c r="M25193" t="s">
        <v>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38</v>
      </c>
      <c r="K25194">
        <v>32216</v>
      </c>
      <c r="L25194" t="s">
        <v>1235</v>
      </c>
      <c r="M25194" t="s">
        <v>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33</v>
      </c>
      <c r="M25197" t="s">
        <v>2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33</v>
      </c>
      <c r="M25198" t="s">
        <v>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36</v>
      </c>
      <c r="M25199" t="s">
        <v>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36</v>
      </c>
      <c r="M25200" t="s">
        <v>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36</v>
      </c>
      <c r="M25201" t="s">
        <v>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36</v>
      </c>
      <c r="M25202" t="s">
        <v>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36</v>
      </c>
      <c r="M25203" t="s">
        <v>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36</v>
      </c>
      <c r="M25204" t="s">
        <v>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36</v>
      </c>
      <c r="M25205" t="s">
        <v>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42</v>
      </c>
      <c r="M25206" t="s">
        <v>2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42</v>
      </c>
      <c r="M25207" t="s">
        <v>2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42</v>
      </c>
      <c r="M25208" t="s">
        <v>2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4</v>
      </c>
      <c r="G25209" t="s">
        <v>1244</v>
      </c>
      <c r="H25209" t="s">
        <v>2509</v>
      </c>
      <c r="I25209" t="s">
        <v>1752</v>
      </c>
      <c r="J25209" t="s">
        <v>38</v>
      </c>
      <c r="K25209">
        <v>31907</v>
      </c>
      <c r="L25209" t="s">
        <v>1235</v>
      </c>
      <c r="M25209" t="s">
        <v>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</v>
      </c>
      <c r="M25210" t="s">
        <v>1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>
      <c r="A25214" t="s">
        <v>1184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33</v>
      </c>
      <c r="M25214" t="s">
        <v>2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33</v>
      </c>
      <c r="M25215" t="s">
        <v>1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36</v>
      </c>
      <c r="M25216" t="s">
        <v>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36</v>
      </c>
      <c r="M25217" t="s">
        <v>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36</v>
      </c>
      <c r="M25218" t="s">
        <v>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36</v>
      </c>
      <c r="M25219" t="s">
        <v>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42</v>
      </c>
      <c r="M25220" t="s">
        <v>2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42</v>
      </c>
      <c r="M25221" t="s">
        <v>2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42</v>
      </c>
      <c r="M25222" t="s">
        <v>2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42</v>
      </c>
      <c r="M25223" t="s">
        <v>2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42</v>
      </c>
      <c r="M25224" t="s">
        <v>2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42</v>
      </c>
      <c r="M25225" t="s">
        <v>2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42</v>
      </c>
      <c r="M25226" t="s">
        <v>2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38</v>
      </c>
      <c r="K25227">
        <v>90045</v>
      </c>
      <c r="L25227" t="s">
        <v>1235</v>
      </c>
      <c r="M25227" t="s">
        <v>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38</v>
      </c>
      <c r="K25228">
        <v>33065</v>
      </c>
      <c r="L25228" t="s">
        <v>1235</v>
      </c>
      <c r="M25228" t="s">
        <v>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38</v>
      </c>
      <c r="K25229">
        <v>19140</v>
      </c>
      <c r="L25229" t="s">
        <v>1235</v>
      </c>
      <c r="M25229" t="s">
        <v>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38</v>
      </c>
      <c r="K25230">
        <v>77095</v>
      </c>
      <c r="L25230" t="s">
        <v>1235</v>
      </c>
      <c r="M25230" t="s">
        <v>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33</v>
      </c>
      <c r="M25232" t="s">
        <v>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33</v>
      </c>
      <c r="M25233" t="s">
        <v>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33</v>
      </c>
      <c r="M25234" t="s">
        <v>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33</v>
      </c>
      <c r="M25235" t="s">
        <v>2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33</v>
      </c>
      <c r="M25236" t="s">
        <v>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36</v>
      </c>
      <c r="M25237" t="s">
        <v>2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36</v>
      </c>
      <c r="M25238" t="s">
        <v>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42</v>
      </c>
      <c r="M25239" t="s">
        <v>2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42</v>
      </c>
      <c r="M25240" t="s">
        <v>2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42</v>
      </c>
      <c r="M25241" t="s">
        <v>1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38</v>
      </c>
      <c r="K25242">
        <v>22153</v>
      </c>
      <c r="L25242" t="s">
        <v>1235</v>
      </c>
      <c r="M25242" t="s">
        <v>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38</v>
      </c>
      <c r="K25243">
        <v>1453</v>
      </c>
      <c r="L25243" t="s">
        <v>1235</v>
      </c>
      <c r="M25243" t="s">
        <v>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38</v>
      </c>
      <c r="K25244">
        <v>98103</v>
      </c>
      <c r="L25244" t="s">
        <v>1235</v>
      </c>
      <c r="M25244" t="s">
        <v>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38</v>
      </c>
      <c r="K25245">
        <v>93727</v>
      </c>
      <c r="L25245" t="s">
        <v>1235</v>
      </c>
      <c r="M25245" t="s">
        <v>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38</v>
      </c>
      <c r="K25246">
        <v>10009</v>
      </c>
      <c r="L25246" t="s">
        <v>1235</v>
      </c>
      <c r="M25246" t="s">
        <v>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</v>
      </c>
      <c r="M25248" t="s">
        <v>1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</v>
      </c>
      <c r="M25249" t="s">
        <v>1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</v>
      </c>
      <c r="M25250" t="s">
        <v>1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33</v>
      </c>
      <c r="M25251" t="s">
        <v>2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33</v>
      </c>
      <c r="M25252" t="s">
        <v>2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36</v>
      </c>
      <c r="M25253" t="s">
        <v>2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36</v>
      </c>
      <c r="M25254" t="s">
        <v>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42</v>
      </c>
      <c r="M25255" t="s">
        <v>2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42</v>
      </c>
      <c r="M25256" t="s">
        <v>2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42</v>
      </c>
      <c r="M25257" t="s">
        <v>2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>
      <c r="A25258" t="s">
        <v>954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42</v>
      </c>
      <c r="M25258" t="s">
        <v>2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</v>
      </c>
      <c r="M25259" t="s">
        <v>1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33</v>
      </c>
      <c r="M25260" t="s">
        <v>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33</v>
      </c>
      <c r="M25261" t="s">
        <v>1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33</v>
      </c>
      <c r="M25262" t="s">
        <v>2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36</v>
      </c>
      <c r="M25263" t="s">
        <v>2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36</v>
      </c>
      <c r="M25264" t="s">
        <v>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36</v>
      </c>
      <c r="M25265" t="s">
        <v>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36</v>
      </c>
      <c r="M25266" t="s">
        <v>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42</v>
      </c>
      <c r="M25267" t="s">
        <v>2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38</v>
      </c>
      <c r="K25268">
        <v>10011</v>
      </c>
      <c r="L25268" t="s">
        <v>1235</v>
      </c>
      <c r="M25268" t="s">
        <v>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38</v>
      </c>
      <c r="K25269">
        <v>79907</v>
      </c>
      <c r="L25269" t="s">
        <v>1235</v>
      </c>
      <c r="M25269" t="s">
        <v>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38</v>
      </c>
      <c r="K25270">
        <v>97477</v>
      </c>
      <c r="L25270" t="s">
        <v>1235</v>
      </c>
      <c r="M25270" t="s">
        <v>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38</v>
      </c>
      <c r="K25271">
        <v>79907</v>
      </c>
      <c r="L25271" t="s">
        <v>1235</v>
      </c>
      <c r="M25271" t="s">
        <v>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33</v>
      </c>
      <c r="M25273" t="s">
        <v>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33</v>
      </c>
      <c r="M25274" t="s">
        <v>2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>
      <c r="A25275" t="s">
        <v>447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33</v>
      </c>
      <c r="M25275" t="s">
        <v>2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36</v>
      </c>
      <c r="M25276" t="s">
        <v>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36</v>
      </c>
      <c r="M25277" t="s">
        <v>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42</v>
      </c>
      <c r="M25278" t="s">
        <v>2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</v>
      </c>
      <c r="M25279" t="s">
        <v>1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5</v>
      </c>
      <c r="L25282" t="s">
        <v>15</v>
      </c>
      <c r="M25282" t="s">
        <v>1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33</v>
      </c>
      <c r="M25285" t="s">
        <v>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33</v>
      </c>
      <c r="M25286" t="s">
        <v>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33</v>
      </c>
      <c r="M25287" t="s">
        <v>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33</v>
      </c>
      <c r="M25288" t="s">
        <v>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33</v>
      </c>
      <c r="M25289" t="s">
        <v>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33</v>
      </c>
      <c r="M25290" t="s">
        <v>2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36</v>
      </c>
      <c r="M25291" t="s">
        <v>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36</v>
      </c>
      <c r="M25292" t="s">
        <v>2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36</v>
      </c>
      <c r="M25293" t="s">
        <v>2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42</v>
      </c>
      <c r="M25294" t="s">
        <v>2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42</v>
      </c>
      <c r="M25295" t="s">
        <v>2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>
      <c r="A25296" t="s">
        <v>880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42</v>
      </c>
      <c r="M25296" t="s">
        <v>2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38</v>
      </c>
      <c r="K25297">
        <v>90008</v>
      </c>
      <c r="L25297" t="s">
        <v>1235</v>
      </c>
      <c r="M25297" t="s">
        <v>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33</v>
      </c>
      <c r="M25301" t="s">
        <v>2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33</v>
      </c>
      <c r="M25302" t="s">
        <v>1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33</v>
      </c>
      <c r="M25303" t="s">
        <v>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33</v>
      </c>
      <c r="M25304" t="s">
        <v>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33</v>
      </c>
      <c r="M25305" t="s">
        <v>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36</v>
      </c>
      <c r="M25306" t="s">
        <v>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36</v>
      </c>
      <c r="M25307" t="s">
        <v>2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36</v>
      </c>
      <c r="M25308" t="s">
        <v>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>
      <c r="A25309" t="s">
        <v>252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36</v>
      </c>
      <c r="M25309" t="s">
        <v>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42</v>
      </c>
      <c r="M25310" t="s">
        <v>2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42</v>
      </c>
      <c r="M25311" t="s">
        <v>2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38</v>
      </c>
      <c r="K25312">
        <v>33437</v>
      </c>
      <c r="L25312" t="s">
        <v>1235</v>
      </c>
      <c r="M25312" t="s">
        <v>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38</v>
      </c>
      <c r="K25313">
        <v>77036</v>
      </c>
      <c r="L25313" t="s">
        <v>1235</v>
      </c>
      <c r="M25313" t="s">
        <v>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38</v>
      </c>
      <c r="K25314">
        <v>10701</v>
      </c>
      <c r="L25314" t="s">
        <v>1235</v>
      </c>
      <c r="M25314" t="s">
        <v>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38</v>
      </c>
      <c r="K25315">
        <v>23223</v>
      </c>
      <c r="L25315" t="s">
        <v>1235</v>
      </c>
      <c r="M25315" t="s">
        <v>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33</v>
      </c>
      <c r="M25316" t="s">
        <v>2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33</v>
      </c>
      <c r="M25317" t="s">
        <v>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33</v>
      </c>
      <c r="M25318" t="s">
        <v>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33</v>
      </c>
      <c r="M25319" t="s">
        <v>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36</v>
      </c>
      <c r="M25320" t="s">
        <v>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36</v>
      </c>
      <c r="M25321" t="s">
        <v>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42</v>
      </c>
      <c r="M25322" t="s">
        <v>2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</v>
      </c>
      <c r="M25323" t="s">
        <v>1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>
      <c r="A25325" t="s">
        <v>21016</v>
      </c>
      <c r="B25325" s="1">
        <v>44548</v>
      </c>
      <c r="C25325" s="1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33</v>
      </c>
      <c r="M25325" t="s">
        <v>2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36</v>
      </c>
      <c r="M25326" t="s">
        <v>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36</v>
      </c>
      <c r="M25327" t="s">
        <v>2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36</v>
      </c>
      <c r="M25328" t="s">
        <v>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42</v>
      </c>
      <c r="M25329" t="s">
        <v>2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38</v>
      </c>
      <c r="K25330">
        <v>19143</v>
      </c>
      <c r="L25330" t="s">
        <v>1235</v>
      </c>
      <c r="M25330" t="s">
        <v>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38</v>
      </c>
      <c r="K25331">
        <v>22204</v>
      </c>
      <c r="L25331" t="s">
        <v>1235</v>
      </c>
      <c r="M25331" t="s">
        <v>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38</v>
      </c>
      <c r="K25332">
        <v>79907</v>
      </c>
      <c r="L25332" t="s">
        <v>1235</v>
      </c>
      <c r="M25332" t="s">
        <v>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</v>
      </c>
      <c r="M25334" t="s">
        <v>1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>
      <c r="A25336" t="s">
        <v>543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33</v>
      </c>
      <c r="M25336" t="s">
        <v>2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33</v>
      </c>
      <c r="M25337" t="s">
        <v>1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33</v>
      </c>
      <c r="M25338" t="s">
        <v>2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33</v>
      </c>
      <c r="M25339" t="s">
        <v>2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33</v>
      </c>
      <c r="M25340" t="s">
        <v>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36</v>
      </c>
      <c r="M25341" t="s">
        <v>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36</v>
      </c>
      <c r="M25342" t="s">
        <v>2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36</v>
      </c>
      <c r="M25343" t="s">
        <v>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36</v>
      </c>
      <c r="M25344" t="s">
        <v>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>
      <c r="A25345" t="s">
        <v>322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36</v>
      </c>
      <c r="M25345" t="s">
        <v>2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42</v>
      </c>
      <c r="M25346" t="s">
        <v>1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42</v>
      </c>
      <c r="M25347" t="s">
        <v>2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>
      <c r="A25348" t="s">
        <v>721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42</v>
      </c>
      <c r="M25348" t="s">
        <v>2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42</v>
      </c>
      <c r="M25349" t="s">
        <v>2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42</v>
      </c>
      <c r="M25350" t="s">
        <v>1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38</v>
      </c>
      <c r="K25351">
        <v>94109</v>
      </c>
      <c r="L25351" t="s">
        <v>1235</v>
      </c>
      <c r="M25351" t="s">
        <v>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>
      <c r="A25352" t="s">
        <v>513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38</v>
      </c>
      <c r="K25352">
        <v>94109</v>
      </c>
      <c r="L25352" t="s">
        <v>1235</v>
      </c>
      <c r="M25352" t="s">
        <v>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38</v>
      </c>
      <c r="K25353">
        <v>11561</v>
      </c>
      <c r="L25353" t="s">
        <v>1235</v>
      </c>
      <c r="M25353" t="s">
        <v>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</v>
      </c>
      <c r="M25354" t="s">
        <v>1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</v>
      </c>
      <c r="M25355" t="s">
        <v>1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</v>
      </c>
      <c r="M25356" t="s">
        <v>1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</v>
      </c>
      <c r="M25357" t="s">
        <v>1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</v>
      </c>
      <c r="M25358" t="s">
        <v>1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</v>
      </c>
      <c r="M25359" t="s">
        <v>1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</v>
      </c>
      <c r="M25360" t="s">
        <v>1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33</v>
      </c>
      <c r="M25361" t="s">
        <v>1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33</v>
      </c>
      <c r="M25362" t="s">
        <v>2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36</v>
      </c>
      <c r="M25363" t="s">
        <v>2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42</v>
      </c>
      <c r="M25364" t="s">
        <v>1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42</v>
      </c>
      <c r="M25365" t="s">
        <v>2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38</v>
      </c>
      <c r="K25366">
        <v>90004</v>
      </c>
      <c r="L25366" t="s">
        <v>1235</v>
      </c>
      <c r="M25366" t="s">
        <v>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38</v>
      </c>
      <c r="K25367">
        <v>85364</v>
      </c>
      <c r="L25367" t="s">
        <v>1235</v>
      </c>
      <c r="M25367" t="s">
        <v>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38</v>
      </c>
      <c r="K25368">
        <v>10011</v>
      </c>
      <c r="L25368" t="s">
        <v>1235</v>
      </c>
      <c r="M25368" t="s">
        <v>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5</v>
      </c>
      <c r="L25369" t="s">
        <v>15</v>
      </c>
      <c r="M25369" t="s">
        <v>1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</v>
      </c>
      <c r="M25370" t="s">
        <v>1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33</v>
      </c>
      <c r="M25372" t="s">
        <v>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36</v>
      </c>
      <c r="M25373" t="s">
        <v>2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36</v>
      </c>
      <c r="M25374" t="s">
        <v>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>
      <c r="A25375" t="s">
        <v>48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36</v>
      </c>
      <c r="M25375" t="s">
        <v>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36</v>
      </c>
      <c r="M25376" t="s">
        <v>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42</v>
      </c>
      <c r="M25377" t="s">
        <v>2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42</v>
      </c>
      <c r="M25378" t="s">
        <v>1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42</v>
      </c>
      <c r="M25379" t="s">
        <v>2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42</v>
      </c>
      <c r="M25380" t="s">
        <v>2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38</v>
      </c>
      <c r="K25381">
        <v>60610</v>
      </c>
      <c r="L25381" t="s">
        <v>1235</v>
      </c>
      <c r="M25381" t="s">
        <v>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38</v>
      </c>
      <c r="K25382">
        <v>77095</v>
      </c>
      <c r="L25382" t="s">
        <v>1235</v>
      </c>
      <c r="M25382" t="s">
        <v>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38</v>
      </c>
      <c r="K25383">
        <v>46142</v>
      </c>
      <c r="L25383" t="s">
        <v>1235</v>
      </c>
      <c r="M25383" t="s">
        <v>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5</v>
      </c>
      <c r="L25384" t="s">
        <v>15</v>
      </c>
      <c r="M25384" t="s">
        <v>1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36</v>
      </c>
      <c r="M25386" t="s">
        <v>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36</v>
      </c>
      <c r="M25387" t="s">
        <v>2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36</v>
      </c>
      <c r="M25388" t="s">
        <v>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38</v>
      </c>
      <c r="K25389">
        <v>10035</v>
      </c>
      <c r="L25389" t="s">
        <v>1235</v>
      </c>
      <c r="M25389" t="s">
        <v>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>
      <c r="A25390" t="s">
        <v>823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38</v>
      </c>
      <c r="K25390">
        <v>22153</v>
      </c>
      <c r="L25390" t="s">
        <v>1235</v>
      </c>
      <c r="M25390" t="s">
        <v>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38</v>
      </c>
      <c r="K25391">
        <v>28205</v>
      </c>
      <c r="L25391" t="s">
        <v>1235</v>
      </c>
      <c r="M25391" t="s">
        <v>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38</v>
      </c>
      <c r="K25392">
        <v>10009</v>
      </c>
      <c r="L25392" t="s">
        <v>1235</v>
      </c>
      <c r="M25392" t="s">
        <v>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</v>
      </c>
      <c r="M25395" t="s">
        <v>1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</v>
      </c>
      <c r="M25396" t="s">
        <v>1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33</v>
      </c>
      <c r="M25398" t="s">
        <v>2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33</v>
      </c>
      <c r="M25399" t="s">
        <v>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36</v>
      </c>
      <c r="M25400" t="s">
        <v>2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36</v>
      </c>
      <c r="M25401" t="s">
        <v>2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42</v>
      </c>
      <c r="M25402" t="s">
        <v>2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42</v>
      </c>
      <c r="M25403" t="s">
        <v>2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>
      <c r="A25404" t="s">
        <v>329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38</v>
      </c>
      <c r="K25404">
        <v>45373</v>
      </c>
      <c r="L25404" t="s">
        <v>1235</v>
      </c>
      <c r="M25404" t="s">
        <v>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</v>
      </c>
      <c r="M25405" t="s">
        <v>1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</v>
      </c>
      <c r="M25406" t="s">
        <v>1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</v>
      </c>
      <c r="M25409" t="s">
        <v>1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33</v>
      </c>
      <c r="M25410" t="s">
        <v>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33</v>
      </c>
      <c r="M25411" t="s">
        <v>1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>
      <c r="A25412" t="s">
        <v>564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33</v>
      </c>
      <c r="M25412" t="s">
        <v>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33</v>
      </c>
      <c r="M25413" t="s">
        <v>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36</v>
      </c>
      <c r="M25414" t="s">
        <v>2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36</v>
      </c>
      <c r="M25415" t="s">
        <v>2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36</v>
      </c>
      <c r="M25416" t="s">
        <v>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36</v>
      </c>
      <c r="M25417" t="s">
        <v>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42</v>
      </c>
      <c r="M25418" t="s">
        <v>2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</v>
      </c>
      <c r="M25419" t="s">
        <v>1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33</v>
      </c>
      <c r="M25420" t="s">
        <v>2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33</v>
      </c>
      <c r="M25421" t="s">
        <v>1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33</v>
      </c>
      <c r="M25422" t="s">
        <v>1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>
      <c r="A25423" t="s">
        <v>976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33</v>
      </c>
      <c r="M25423" t="s">
        <v>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33</v>
      </c>
      <c r="M25424" t="s">
        <v>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36</v>
      </c>
      <c r="M25425" t="s">
        <v>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36</v>
      </c>
      <c r="M25426" t="s">
        <v>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36</v>
      </c>
      <c r="M25427" t="s">
        <v>2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36</v>
      </c>
      <c r="M25428" t="s">
        <v>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36</v>
      </c>
      <c r="M25429" t="s">
        <v>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36</v>
      </c>
      <c r="M25430" t="s">
        <v>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36</v>
      </c>
      <c r="M25431" t="s">
        <v>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36</v>
      </c>
      <c r="M25432" t="s">
        <v>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42</v>
      </c>
      <c r="M25433" t="s">
        <v>2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42</v>
      </c>
      <c r="M25434" t="s">
        <v>2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38</v>
      </c>
      <c r="K25435">
        <v>13021</v>
      </c>
      <c r="L25435" t="s">
        <v>1235</v>
      </c>
      <c r="M25435" t="s">
        <v>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38</v>
      </c>
      <c r="K25436">
        <v>37130</v>
      </c>
      <c r="L25436" t="s">
        <v>1235</v>
      </c>
      <c r="M25436" t="s">
        <v>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</v>
      </c>
      <c r="M25437" t="s">
        <v>1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</v>
      </c>
      <c r="M25438" t="s">
        <v>1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</v>
      </c>
      <c r="M25439" t="s">
        <v>1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</v>
      </c>
      <c r="M25440" t="s">
        <v>1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33</v>
      </c>
      <c r="M25441" t="s">
        <v>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33</v>
      </c>
      <c r="M25442" t="s">
        <v>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36</v>
      </c>
      <c r="M25443" t="s">
        <v>2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36</v>
      </c>
      <c r="M25444" t="s">
        <v>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36</v>
      </c>
      <c r="M25445" t="s">
        <v>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36</v>
      </c>
      <c r="M25446" t="s">
        <v>2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42</v>
      </c>
      <c r="M25447" t="s">
        <v>1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38</v>
      </c>
      <c r="K25448">
        <v>90008</v>
      </c>
      <c r="L25448" t="s">
        <v>1235</v>
      </c>
      <c r="M25448" t="s">
        <v>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>
      <c r="A25449" t="s">
        <v>549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38</v>
      </c>
      <c r="K25449">
        <v>90008</v>
      </c>
      <c r="L25449" t="s">
        <v>1235</v>
      </c>
      <c r="M25449" t="s">
        <v>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</v>
      </c>
      <c r="M25450" t="s">
        <v>1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33</v>
      </c>
      <c r="M25455" t="s">
        <v>2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33</v>
      </c>
      <c r="M25456" t="s">
        <v>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2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33</v>
      </c>
      <c r="M25457" t="s">
        <v>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36</v>
      </c>
      <c r="M25458" t="s">
        <v>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36</v>
      </c>
      <c r="M25459" t="s">
        <v>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36</v>
      </c>
      <c r="M25460" t="s">
        <v>2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42</v>
      </c>
      <c r="M25461" t="s">
        <v>2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42</v>
      </c>
      <c r="M25462" t="s">
        <v>2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42</v>
      </c>
      <c r="M25463" t="s">
        <v>2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42</v>
      </c>
      <c r="M25464" t="s">
        <v>2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</v>
      </c>
      <c r="M25465" t="s">
        <v>1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33</v>
      </c>
      <c r="M25466" t="s">
        <v>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33</v>
      </c>
      <c r="M25467" t="s">
        <v>2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36</v>
      </c>
      <c r="M25468" t="s">
        <v>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36</v>
      </c>
      <c r="M25469" t="s">
        <v>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>
      <c r="A25470" t="s">
        <v>526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36</v>
      </c>
      <c r="M25470" t="s">
        <v>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36</v>
      </c>
      <c r="M25471" t="s">
        <v>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42</v>
      </c>
      <c r="M25472" t="s">
        <v>2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42</v>
      </c>
      <c r="M25473" t="s">
        <v>2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42</v>
      </c>
      <c r="M25474" t="s">
        <v>2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42</v>
      </c>
      <c r="M25475" t="s">
        <v>2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42</v>
      </c>
      <c r="M25476" t="s">
        <v>1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38</v>
      </c>
      <c r="K25477">
        <v>90008</v>
      </c>
      <c r="L25477" t="s">
        <v>1235</v>
      </c>
      <c r="M25477" t="s">
        <v>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38</v>
      </c>
      <c r="K25478">
        <v>94513</v>
      </c>
      <c r="L25478" t="s">
        <v>1235</v>
      </c>
      <c r="M25478" t="s">
        <v>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38</v>
      </c>
      <c r="K25479">
        <v>7501</v>
      </c>
      <c r="L25479" t="s">
        <v>1235</v>
      </c>
      <c r="M25479" t="s">
        <v>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>
      <c r="A25482" t="s">
        <v>973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33</v>
      </c>
      <c r="M25482" t="s">
        <v>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33</v>
      </c>
      <c r="M25483" t="s">
        <v>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33</v>
      </c>
      <c r="M25484" t="s">
        <v>2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33</v>
      </c>
      <c r="M25485" t="s">
        <v>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36</v>
      </c>
      <c r="M25486" t="s">
        <v>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42</v>
      </c>
      <c r="M25487" t="s">
        <v>1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38</v>
      </c>
      <c r="K25488">
        <v>10035</v>
      </c>
      <c r="L25488" t="s">
        <v>1235</v>
      </c>
      <c r="M25488" t="s">
        <v>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</v>
      </c>
      <c r="M25491" t="s">
        <v>1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</v>
      </c>
      <c r="M25492" t="s">
        <v>1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33</v>
      </c>
      <c r="M25494" t="s">
        <v>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33</v>
      </c>
      <c r="M25495" t="s">
        <v>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33</v>
      </c>
      <c r="M25496" t="s">
        <v>1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33</v>
      </c>
      <c r="M25497" t="s">
        <v>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>
      <c r="A25498" t="s">
        <v>842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33</v>
      </c>
      <c r="M25498" t="s">
        <v>2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36</v>
      </c>
      <c r="M25499" t="s">
        <v>2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36</v>
      </c>
      <c r="M25500" t="s">
        <v>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42</v>
      </c>
      <c r="M25501" t="s">
        <v>2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42</v>
      </c>
      <c r="M25502" t="s">
        <v>2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>
      <c r="A25503" t="s">
        <v>865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42</v>
      </c>
      <c r="M25503" t="s">
        <v>2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42</v>
      </c>
      <c r="M25504" t="s">
        <v>1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42</v>
      </c>
      <c r="M25505" t="s">
        <v>1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38</v>
      </c>
      <c r="K25506">
        <v>19140</v>
      </c>
      <c r="L25506" t="s">
        <v>1235</v>
      </c>
      <c r="M25506" t="s">
        <v>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38</v>
      </c>
      <c r="K25507">
        <v>30080</v>
      </c>
      <c r="L25507" t="s">
        <v>1235</v>
      </c>
      <c r="M25507" t="s">
        <v>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33</v>
      </c>
      <c r="M25508" t="s">
        <v>2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33</v>
      </c>
      <c r="M25509" t="s">
        <v>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33</v>
      </c>
      <c r="M25510" t="s">
        <v>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2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33</v>
      </c>
      <c r="M25511" t="s">
        <v>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33</v>
      </c>
      <c r="M25512" t="s">
        <v>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36</v>
      </c>
      <c r="M25513" t="s">
        <v>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36</v>
      </c>
      <c r="M25514" t="s">
        <v>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36</v>
      </c>
      <c r="M25515" t="s">
        <v>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42</v>
      </c>
      <c r="M25516" t="s">
        <v>2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42</v>
      </c>
      <c r="M25517" t="s">
        <v>2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42</v>
      </c>
      <c r="M25518" t="s">
        <v>2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42</v>
      </c>
      <c r="M25519" t="s">
        <v>2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42</v>
      </c>
      <c r="M25520" t="s">
        <v>1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>
      <c r="A25521" t="s">
        <v>88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42</v>
      </c>
      <c r="M25521" t="s">
        <v>2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42</v>
      </c>
      <c r="M25522" t="s">
        <v>1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42</v>
      </c>
      <c r="M25523" t="s">
        <v>2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38</v>
      </c>
      <c r="K25524">
        <v>39212</v>
      </c>
      <c r="L25524" t="s">
        <v>1235</v>
      </c>
      <c r="M25524" t="s">
        <v>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38</v>
      </c>
      <c r="K25525">
        <v>77070</v>
      </c>
      <c r="L25525" t="s">
        <v>1235</v>
      </c>
      <c r="M25525" t="s">
        <v>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33</v>
      </c>
      <c r="M25527" t="s">
        <v>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36</v>
      </c>
      <c r="M25528" t="s">
        <v>2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36</v>
      </c>
      <c r="M25529" t="s">
        <v>2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42</v>
      </c>
      <c r="M25530" t="s">
        <v>2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>
      <c r="A25531" t="s">
        <v>1101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42</v>
      </c>
      <c r="M25531" t="s">
        <v>2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42</v>
      </c>
      <c r="M25532" t="s">
        <v>1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42</v>
      </c>
      <c r="M25533" t="s">
        <v>2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38</v>
      </c>
      <c r="K25534">
        <v>10024</v>
      </c>
      <c r="L25534" t="s">
        <v>1235</v>
      </c>
      <c r="M25534" t="s">
        <v>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38</v>
      </c>
      <c r="K25535">
        <v>60623</v>
      </c>
      <c r="L25535" t="s">
        <v>1235</v>
      </c>
      <c r="M25535" t="s">
        <v>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38</v>
      </c>
      <c r="K25536">
        <v>94110</v>
      </c>
      <c r="L25536" t="s">
        <v>1235</v>
      </c>
      <c r="M25536" t="s">
        <v>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</v>
      </c>
      <c r="M25538" t="s">
        <v>1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</v>
      </c>
      <c r="M25539" t="s">
        <v>1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33</v>
      </c>
      <c r="M25540" t="s">
        <v>1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33</v>
      </c>
      <c r="M25541" t="s">
        <v>2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36</v>
      </c>
      <c r="M25542" t="s">
        <v>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>
      <c r="A25543" t="s">
        <v>384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36</v>
      </c>
      <c r="M25543" t="s">
        <v>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42</v>
      </c>
      <c r="M25544" t="s">
        <v>2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42</v>
      </c>
      <c r="M25545" t="s">
        <v>2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>
      <c r="A25546" t="s">
        <v>939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42</v>
      </c>
      <c r="M25546" t="s">
        <v>2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42</v>
      </c>
      <c r="M25547" t="s">
        <v>2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42</v>
      </c>
      <c r="M25548" t="s">
        <v>2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42</v>
      </c>
      <c r="M25549" t="s">
        <v>2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42</v>
      </c>
      <c r="M25550" t="s">
        <v>2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42</v>
      </c>
      <c r="M25551" t="s">
        <v>2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38</v>
      </c>
      <c r="K25552">
        <v>94109</v>
      </c>
      <c r="L25552" t="s">
        <v>1235</v>
      </c>
      <c r="M25552" t="s">
        <v>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38</v>
      </c>
      <c r="K25553">
        <v>32216</v>
      </c>
      <c r="L25553" t="s">
        <v>1235</v>
      </c>
      <c r="M25553" t="s">
        <v>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38</v>
      </c>
      <c r="K25554">
        <v>43229</v>
      </c>
      <c r="L25554" t="s">
        <v>1235</v>
      </c>
      <c r="M25554" t="s">
        <v>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</v>
      </c>
      <c r="M25557" t="s">
        <v>1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</v>
      </c>
      <c r="M25558" t="s">
        <v>1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33</v>
      </c>
      <c r="M25559" t="s">
        <v>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33</v>
      </c>
      <c r="M25560" t="s">
        <v>2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33</v>
      </c>
      <c r="M25561" t="s">
        <v>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33</v>
      </c>
      <c r="M25562" t="s">
        <v>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36</v>
      </c>
      <c r="M25563" t="s">
        <v>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36</v>
      </c>
      <c r="M25564" t="s">
        <v>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42</v>
      </c>
      <c r="M25565" t="s">
        <v>2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>
      <c r="A25566" t="s">
        <v>421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42</v>
      </c>
      <c r="M25566" t="s">
        <v>2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42</v>
      </c>
      <c r="M25567" t="s">
        <v>2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38</v>
      </c>
      <c r="K25568">
        <v>37087</v>
      </c>
      <c r="L25568" t="s">
        <v>1235</v>
      </c>
      <c r="M25568" t="s">
        <v>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38</v>
      </c>
      <c r="K25569">
        <v>33710</v>
      </c>
      <c r="L25569" t="s">
        <v>1235</v>
      </c>
      <c r="M25569" t="s">
        <v>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</v>
      </c>
      <c r="M25571" t="s">
        <v>1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</v>
      </c>
      <c r="M25572" t="s">
        <v>1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>
      <c r="A25573" t="s">
        <v>851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33</v>
      </c>
      <c r="M25573" t="s">
        <v>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>
      <c r="A25574" t="s">
        <v>432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36</v>
      </c>
      <c r="M25574" t="s">
        <v>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36</v>
      </c>
      <c r="M25575" t="s">
        <v>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36</v>
      </c>
      <c r="M25576" t="s">
        <v>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>
      <c r="A25577" t="s">
        <v>382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36</v>
      </c>
      <c r="M25577" t="s">
        <v>2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42</v>
      </c>
      <c r="M25578" t="s">
        <v>2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42</v>
      </c>
      <c r="M25579" t="s">
        <v>2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38</v>
      </c>
      <c r="K25580">
        <v>90049</v>
      </c>
      <c r="L25580" t="s">
        <v>1235</v>
      </c>
      <c r="M25580" t="s">
        <v>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38</v>
      </c>
      <c r="K25581">
        <v>60653</v>
      </c>
      <c r="L25581" t="s">
        <v>1235</v>
      </c>
      <c r="M25581" t="s">
        <v>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</v>
      </c>
      <c r="M25582" t="s">
        <v>1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33</v>
      </c>
      <c r="M25586" t="s">
        <v>2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33</v>
      </c>
      <c r="M25587" t="s">
        <v>2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36</v>
      </c>
      <c r="M25588" t="s">
        <v>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36</v>
      </c>
      <c r="M25589" t="s">
        <v>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36</v>
      </c>
      <c r="M25590" t="s">
        <v>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36</v>
      </c>
      <c r="M25591" t="s">
        <v>2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36</v>
      </c>
      <c r="M25592" t="s">
        <v>2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36</v>
      </c>
      <c r="M25593" t="s">
        <v>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36</v>
      </c>
      <c r="M25594" t="s">
        <v>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38</v>
      </c>
      <c r="K25595">
        <v>43055</v>
      </c>
      <c r="L25595" t="s">
        <v>1235</v>
      </c>
      <c r="M25595" t="s">
        <v>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38</v>
      </c>
      <c r="K25596">
        <v>3820</v>
      </c>
      <c r="L25596" t="s">
        <v>1235</v>
      </c>
      <c r="M25596" t="s">
        <v>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38</v>
      </c>
      <c r="K25597">
        <v>10024</v>
      </c>
      <c r="L25597" t="s">
        <v>1235</v>
      </c>
      <c r="M25597" t="s">
        <v>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2</v>
      </c>
      <c r="G25598" t="s">
        <v>1232</v>
      </c>
      <c r="H25598" t="s">
        <v>8746</v>
      </c>
      <c r="I25598" t="s">
        <v>2232</v>
      </c>
      <c r="J25598" t="s">
        <v>38</v>
      </c>
      <c r="K25598">
        <v>73120</v>
      </c>
      <c r="L25598" t="s">
        <v>1235</v>
      </c>
      <c r="M25598" t="s">
        <v>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38</v>
      </c>
      <c r="K25599">
        <v>10009</v>
      </c>
      <c r="L25599" t="s">
        <v>1235</v>
      </c>
      <c r="M25599" t="s">
        <v>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38</v>
      </c>
      <c r="K25600">
        <v>90045</v>
      </c>
      <c r="L25600" t="s">
        <v>1235</v>
      </c>
      <c r="M25600" t="s">
        <v>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</v>
      </c>
      <c r="M25602" t="s">
        <v>1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33</v>
      </c>
      <c r="M25605" t="s">
        <v>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33</v>
      </c>
      <c r="M25606" t="s">
        <v>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33</v>
      </c>
      <c r="M25607" t="s">
        <v>2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>
      <c r="A25608" t="s">
        <v>439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33</v>
      </c>
      <c r="M25608" t="s">
        <v>2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33</v>
      </c>
      <c r="M25609" t="s">
        <v>2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33</v>
      </c>
      <c r="M25610" t="s">
        <v>2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36</v>
      </c>
      <c r="M25611" t="s">
        <v>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36</v>
      </c>
      <c r="M25612" t="s">
        <v>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36</v>
      </c>
      <c r="M25613" t="s">
        <v>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42</v>
      </c>
      <c r="M25614" t="s">
        <v>2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38</v>
      </c>
      <c r="K25615">
        <v>10024</v>
      </c>
      <c r="L25615" t="s">
        <v>1235</v>
      </c>
      <c r="M25615" t="s">
        <v>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>
      <c r="A25616" t="s">
        <v>251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38</v>
      </c>
      <c r="K25616">
        <v>10009</v>
      </c>
      <c r="L25616" t="s">
        <v>1235</v>
      </c>
      <c r="M25616" t="s">
        <v>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38</v>
      </c>
      <c r="K25617">
        <v>85705</v>
      </c>
      <c r="L25617" t="s">
        <v>1235</v>
      </c>
      <c r="M25617" t="s">
        <v>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</v>
      </c>
      <c r="M25619" t="s">
        <v>1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33</v>
      </c>
      <c r="M25621" t="s">
        <v>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33</v>
      </c>
      <c r="M25622" t="s">
        <v>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36</v>
      </c>
      <c r="M25623" t="s">
        <v>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36</v>
      </c>
      <c r="M25624" t="s">
        <v>2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42</v>
      </c>
      <c r="M25625" t="s">
        <v>1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42</v>
      </c>
      <c r="M25626" t="s">
        <v>2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42</v>
      </c>
      <c r="M25627" t="s">
        <v>2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42</v>
      </c>
      <c r="M25628" t="s">
        <v>2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42</v>
      </c>
      <c r="M25629" t="s">
        <v>2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38</v>
      </c>
      <c r="K25630">
        <v>10024</v>
      </c>
      <c r="L25630" t="s">
        <v>1235</v>
      </c>
      <c r="M25630" t="s">
        <v>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38</v>
      </c>
      <c r="K25631">
        <v>37064</v>
      </c>
      <c r="L25631" t="s">
        <v>1235</v>
      </c>
      <c r="M25631" t="s">
        <v>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38</v>
      </c>
      <c r="K25632">
        <v>98103</v>
      </c>
      <c r="L25632" t="s">
        <v>1235</v>
      </c>
      <c r="M25632" t="s">
        <v>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38</v>
      </c>
      <c r="K25633">
        <v>92804</v>
      </c>
      <c r="L25633" t="s">
        <v>1235</v>
      </c>
      <c r="M25633" t="s">
        <v>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</v>
      </c>
      <c r="M25635" t="s">
        <v>1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</v>
      </c>
      <c r="M25639" t="s">
        <v>1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33</v>
      </c>
      <c r="M25640" t="s">
        <v>2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33</v>
      </c>
      <c r="M25641" t="s">
        <v>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>
      <c r="A25642" t="s">
        <v>350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36</v>
      </c>
      <c r="M25642" t="s">
        <v>2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36</v>
      </c>
      <c r="M25643" t="s">
        <v>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36</v>
      </c>
      <c r="M25644" t="s">
        <v>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36</v>
      </c>
      <c r="M25645" t="s">
        <v>2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36</v>
      </c>
      <c r="M25646" t="s">
        <v>2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36</v>
      </c>
      <c r="M25647" t="s">
        <v>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36</v>
      </c>
      <c r="M25648" t="s">
        <v>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36</v>
      </c>
      <c r="M25649" t="s">
        <v>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36</v>
      </c>
      <c r="M25650" t="s">
        <v>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42</v>
      </c>
      <c r="M25651" t="s">
        <v>2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42</v>
      </c>
      <c r="M25652" t="s">
        <v>1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>
      <c r="A25653" t="s">
        <v>1196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42</v>
      </c>
      <c r="M25653" t="s">
        <v>2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38</v>
      </c>
      <c r="K25654">
        <v>95123</v>
      </c>
      <c r="L25654" t="s">
        <v>1235</v>
      </c>
      <c r="M25654" t="s">
        <v>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>
      <c r="A25655" t="s">
        <v>686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38</v>
      </c>
      <c r="K25655">
        <v>79109</v>
      </c>
      <c r="L25655" t="s">
        <v>1235</v>
      </c>
      <c r="M25655" t="s">
        <v>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>
      <c r="A25656" t="s">
        <v>640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38</v>
      </c>
      <c r="K25656">
        <v>94122</v>
      </c>
      <c r="L25656" t="s">
        <v>1235</v>
      </c>
      <c r="M25656" t="s">
        <v>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38</v>
      </c>
      <c r="K25657">
        <v>90032</v>
      </c>
      <c r="L25657" t="s">
        <v>1235</v>
      </c>
      <c r="M25657" t="s">
        <v>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</v>
      </c>
      <c r="M25658" t="s">
        <v>1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</v>
      </c>
      <c r="M25659" t="s">
        <v>1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33</v>
      </c>
      <c r="M25661" t="s">
        <v>1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36</v>
      </c>
      <c r="M25662" t="s">
        <v>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36</v>
      </c>
      <c r="M25663" t="s">
        <v>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>
      <c r="A25664" t="s">
        <v>692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36</v>
      </c>
      <c r="M25664" t="s">
        <v>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36</v>
      </c>
      <c r="M25665" t="s">
        <v>2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36</v>
      </c>
      <c r="M25666" t="s">
        <v>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>
      <c r="A25667" t="s">
        <v>988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36</v>
      </c>
      <c r="M25667" t="s">
        <v>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42</v>
      </c>
      <c r="M25668" t="s">
        <v>2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42</v>
      </c>
      <c r="M25669" t="s">
        <v>2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38</v>
      </c>
      <c r="K25670">
        <v>10035</v>
      </c>
      <c r="L25670" t="s">
        <v>1235</v>
      </c>
      <c r="M25670" t="s">
        <v>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>
      <c r="A25671" t="s">
        <v>546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38</v>
      </c>
      <c r="K25671">
        <v>10035</v>
      </c>
      <c r="L25671" t="s">
        <v>1235</v>
      </c>
      <c r="M25671" t="s">
        <v>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38</v>
      </c>
      <c r="K25672">
        <v>43130</v>
      </c>
      <c r="L25672" t="s">
        <v>1235</v>
      </c>
      <c r="M25672" t="s">
        <v>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5</v>
      </c>
      <c r="L25673" t="s">
        <v>15</v>
      </c>
      <c r="M25673" t="s">
        <v>1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</v>
      </c>
      <c r="M25674" t="s">
        <v>1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33</v>
      </c>
      <c r="M25675" t="s">
        <v>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33</v>
      </c>
      <c r="M25676" t="s">
        <v>1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33</v>
      </c>
      <c r="M25677" t="s">
        <v>1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36</v>
      </c>
      <c r="M25678" t="s">
        <v>2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>
      <c r="A25679" t="s">
        <v>1205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36</v>
      </c>
      <c r="M25679" t="s">
        <v>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36</v>
      </c>
      <c r="M25680" t="s">
        <v>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36</v>
      </c>
      <c r="M25681" t="s">
        <v>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36</v>
      </c>
      <c r="M25682" t="s">
        <v>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42</v>
      </c>
      <c r="M25683" t="s">
        <v>2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42</v>
      </c>
      <c r="M25684" t="s">
        <v>2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42</v>
      </c>
      <c r="M25685" t="s">
        <v>2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42</v>
      </c>
      <c r="M25686" t="s">
        <v>1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>
      <c r="A25687" t="s">
        <v>131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42</v>
      </c>
      <c r="M25687" t="s">
        <v>2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42</v>
      </c>
      <c r="M25688" t="s">
        <v>1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38</v>
      </c>
      <c r="K25689">
        <v>19134</v>
      </c>
      <c r="L25689" t="s">
        <v>1235</v>
      </c>
      <c r="M25689" t="s">
        <v>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38</v>
      </c>
      <c r="K25690">
        <v>55407</v>
      </c>
      <c r="L25690" t="s">
        <v>1235</v>
      </c>
      <c r="M25690" t="s">
        <v>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</v>
      </c>
      <c r="M25693" t="s">
        <v>1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2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</v>
      </c>
      <c r="M25694" t="s">
        <v>1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</v>
      </c>
      <c r="M25695" t="s">
        <v>1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33</v>
      </c>
      <c r="M25696" t="s">
        <v>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36</v>
      </c>
      <c r="M25697" t="s">
        <v>2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>
      <c r="A25698" t="s">
        <v>363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36</v>
      </c>
      <c r="M25698" t="s">
        <v>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36</v>
      </c>
      <c r="M25699" t="s">
        <v>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36</v>
      </c>
      <c r="M25700" t="s">
        <v>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36</v>
      </c>
      <c r="M25701" t="s">
        <v>2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42</v>
      </c>
      <c r="M25702" t="s">
        <v>2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42</v>
      </c>
      <c r="M25703" t="s">
        <v>2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42</v>
      </c>
      <c r="M25704" t="s">
        <v>2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>
      <c r="A25705" t="s">
        <v>753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38</v>
      </c>
      <c r="K25705">
        <v>98115</v>
      </c>
      <c r="L25705" t="s">
        <v>1235</v>
      </c>
      <c r="M25705" t="s">
        <v>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38</v>
      </c>
      <c r="K25706">
        <v>65807</v>
      </c>
      <c r="L25706" t="s">
        <v>1235</v>
      </c>
      <c r="M25706" t="s">
        <v>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</v>
      </c>
      <c r="M25707" t="s">
        <v>1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</v>
      </c>
      <c r="M25708" t="s">
        <v>1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33</v>
      </c>
      <c r="M25709" t="s">
        <v>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33</v>
      </c>
      <c r="M25710" t="s">
        <v>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33</v>
      </c>
      <c r="M25711" t="s">
        <v>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33</v>
      </c>
      <c r="M25712" t="s">
        <v>2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33</v>
      </c>
      <c r="M25713" t="s">
        <v>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36</v>
      </c>
      <c r="M25714" t="s">
        <v>2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36</v>
      </c>
      <c r="M25715" t="s">
        <v>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36</v>
      </c>
      <c r="M25716" t="s">
        <v>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42</v>
      </c>
      <c r="M25717" t="s">
        <v>2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42</v>
      </c>
      <c r="M25718" t="s">
        <v>2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42</v>
      </c>
      <c r="M25719" t="s">
        <v>2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38</v>
      </c>
      <c r="K25720">
        <v>90004</v>
      </c>
      <c r="L25720" t="s">
        <v>1235</v>
      </c>
      <c r="M25720" t="s">
        <v>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38</v>
      </c>
      <c r="K25721">
        <v>78207</v>
      </c>
      <c r="L25721" t="s">
        <v>1235</v>
      </c>
      <c r="M25721" t="s">
        <v>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38</v>
      </c>
      <c r="K25722">
        <v>95240</v>
      </c>
      <c r="L25722" t="s">
        <v>1235</v>
      </c>
      <c r="M25722" t="s">
        <v>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33</v>
      </c>
      <c r="M25728" t="s">
        <v>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33</v>
      </c>
      <c r="M25729" t="s">
        <v>2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33</v>
      </c>
      <c r="M25730" t="s">
        <v>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36</v>
      </c>
      <c r="M25731" t="s">
        <v>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36</v>
      </c>
      <c r="M25732" t="s">
        <v>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36</v>
      </c>
      <c r="M25733" t="s">
        <v>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42</v>
      </c>
      <c r="M25734" t="s">
        <v>2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42</v>
      </c>
      <c r="M25735" t="s">
        <v>1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38</v>
      </c>
      <c r="K25736">
        <v>94110</v>
      </c>
      <c r="L25736" t="s">
        <v>1235</v>
      </c>
      <c r="M25736" t="s">
        <v>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</v>
      </c>
      <c r="M25738" t="s">
        <v>1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33</v>
      </c>
      <c r="M25740" t="s">
        <v>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33</v>
      </c>
      <c r="M25741" t="s">
        <v>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33</v>
      </c>
      <c r="M25742" t="s">
        <v>2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33</v>
      </c>
      <c r="M25743" t="s">
        <v>1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33</v>
      </c>
      <c r="M25744" t="s">
        <v>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>
      <c r="A25745" t="s">
        <v>611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33</v>
      </c>
      <c r="M25745" t="s">
        <v>2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36</v>
      </c>
      <c r="M25746" t="s">
        <v>2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36</v>
      </c>
      <c r="M25747" t="s">
        <v>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>
      <c r="A25748" t="s">
        <v>69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36</v>
      </c>
      <c r="M25748" t="s">
        <v>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42</v>
      </c>
      <c r="M25749" t="s">
        <v>2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42</v>
      </c>
      <c r="M25750" t="s">
        <v>1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42</v>
      </c>
      <c r="M25751" t="s">
        <v>2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38</v>
      </c>
      <c r="K25752">
        <v>80112</v>
      </c>
      <c r="L25752" t="s">
        <v>1235</v>
      </c>
      <c r="M25752" t="s">
        <v>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</v>
      </c>
      <c r="M25753" t="s">
        <v>1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</v>
      </c>
      <c r="M25754" t="s">
        <v>1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33</v>
      </c>
      <c r="M25755" t="s">
        <v>2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36</v>
      </c>
      <c r="M25756" t="s">
        <v>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36</v>
      </c>
      <c r="M25757" t="s">
        <v>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42</v>
      </c>
      <c r="M25758" t="s">
        <v>2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42</v>
      </c>
      <c r="M25759" t="s">
        <v>2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42</v>
      </c>
      <c r="M25760" t="s">
        <v>1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42</v>
      </c>
      <c r="M25761" t="s">
        <v>2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42</v>
      </c>
      <c r="M25762" t="s">
        <v>1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42</v>
      </c>
      <c r="M25763" t="s">
        <v>2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42</v>
      </c>
      <c r="M25764" t="s">
        <v>2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42</v>
      </c>
      <c r="M25765" t="s">
        <v>1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42</v>
      </c>
      <c r="M25766" t="s">
        <v>2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42</v>
      </c>
      <c r="M25767" t="s">
        <v>1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38</v>
      </c>
      <c r="K25768">
        <v>56301</v>
      </c>
      <c r="L25768" t="s">
        <v>1235</v>
      </c>
      <c r="M25768" t="s">
        <v>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33</v>
      </c>
      <c r="M25769" t="s">
        <v>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33</v>
      </c>
      <c r="M25770" t="s">
        <v>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33</v>
      </c>
      <c r="M25771" t="s">
        <v>1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33</v>
      </c>
      <c r="M25772" t="s">
        <v>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33</v>
      </c>
      <c r="M25773" t="s">
        <v>2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33</v>
      </c>
      <c r="M25774" t="s">
        <v>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36</v>
      </c>
      <c r="M25775" t="s">
        <v>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36</v>
      </c>
      <c r="M25776" t="s">
        <v>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42</v>
      </c>
      <c r="M25777" t="s">
        <v>2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42</v>
      </c>
      <c r="M25778" t="s">
        <v>2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42</v>
      </c>
      <c r="M25779" t="s">
        <v>2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42</v>
      </c>
      <c r="M25780" t="s">
        <v>2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38</v>
      </c>
      <c r="K25781">
        <v>32216</v>
      </c>
      <c r="L25781" t="s">
        <v>1235</v>
      </c>
      <c r="M25781" t="s">
        <v>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38</v>
      </c>
      <c r="K25782">
        <v>91360</v>
      </c>
      <c r="L25782" t="s">
        <v>1235</v>
      </c>
      <c r="M25782" t="s">
        <v>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</v>
      </c>
      <c r="M25784" t="s">
        <v>1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</v>
      </c>
      <c r="M25787" t="s">
        <v>1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33</v>
      </c>
      <c r="M25789" t="s">
        <v>1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33</v>
      </c>
      <c r="M25790" t="s">
        <v>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33</v>
      </c>
      <c r="M25791" t="s">
        <v>2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33</v>
      </c>
      <c r="M25792" t="s">
        <v>2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36</v>
      </c>
      <c r="M25793" t="s">
        <v>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36</v>
      </c>
      <c r="M25794" t="s">
        <v>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36</v>
      </c>
      <c r="M25795" t="s">
        <v>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42</v>
      </c>
      <c r="M25796" t="s">
        <v>1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42</v>
      </c>
      <c r="M25797" t="s">
        <v>2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42</v>
      </c>
      <c r="M25798" t="s">
        <v>2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38</v>
      </c>
      <c r="K25799">
        <v>40475</v>
      </c>
      <c r="L25799" t="s">
        <v>1235</v>
      </c>
      <c r="M25799" t="s">
        <v>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38</v>
      </c>
      <c r="K25800">
        <v>94109</v>
      </c>
      <c r="L25800" t="s">
        <v>1235</v>
      </c>
      <c r="M25800" t="s">
        <v>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38</v>
      </c>
      <c r="K25801">
        <v>12180</v>
      </c>
      <c r="L25801" t="s">
        <v>1235</v>
      </c>
      <c r="M25801" t="s">
        <v>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</v>
      </c>
      <c r="M25802" t="s">
        <v>1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33</v>
      </c>
      <c r="M25806" t="s">
        <v>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33</v>
      </c>
      <c r="M25807" t="s">
        <v>2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33</v>
      </c>
      <c r="M25808" t="s">
        <v>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36</v>
      </c>
      <c r="M25809" t="s">
        <v>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42</v>
      </c>
      <c r="M25810" t="s">
        <v>1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42</v>
      </c>
      <c r="M25811" t="s">
        <v>2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42</v>
      </c>
      <c r="M25812" t="s">
        <v>2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42</v>
      </c>
      <c r="M25813" t="s">
        <v>2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42</v>
      </c>
      <c r="M25814" t="s">
        <v>2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42</v>
      </c>
      <c r="M25815" t="s">
        <v>2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38</v>
      </c>
      <c r="K25816">
        <v>39212</v>
      </c>
      <c r="L25816" t="s">
        <v>1235</v>
      </c>
      <c r="M25816" t="s">
        <v>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38</v>
      </c>
      <c r="K25817">
        <v>20735</v>
      </c>
      <c r="L25817" t="s">
        <v>1235</v>
      </c>
      <c r="M25817" t="s">
        <v>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38</v>
      </c>
      <c r="K25818">
        <v>77506</v>
      </c>
      <c r="L25818" t="s">
        <v>1235</v>
      </c>
      <c r="M25818" t="s">
        <v>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38</v>
      </c>
      <c r="K25819">
        <v>92105</v>
      </c>
      <c r="L25819" t="s">
        <v>1235</v>
      </c>
      <c r="M25819" t="s">
        <v>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38</v>
      </c>
      <c r="K25820">
        <v>59601</v>
      </c>
      <c r="L25820" t="s">
        <v>1235</v>
      </c>
      <c r="M25820" t="s">
        <v>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5</v>
      </c>
      <c r="L25822" t="s">
        <v>15</v>
      </c>
      <c r="M25822" t="s">
        <v>1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</v>
      </c>
      <c r="M25823" t="s">
        <v>1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33</v>
      </c>
      <c r="M25824" t="s">
        <v>2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33</v>
      </c>
      <c r="M25825" t="s">
        <v>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36</v>
      </c>
      <c r="M25826" t="s">
        <v>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2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36</v>
      </c>
      <c r="M25827" t="s">
        <v>2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36</v>
      </c>
      <c r="M25828" t="s">
        <v>2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36</v>
      </c>
      <c r="M25829" t="s">
        <v>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42</v>
      </c>
      <c r="M25830" t="s">
        <v>2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42</v>
      </c>
      <c r="M25831" t="s">
        <v>2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38</v>
      </c>
      <c r="K25832">
        <v>85301</v>
      </c>
      <c r="L25832" t="s">
        <v>1235</v>
      </c>
      <c r="M25832" t="s">
        <v>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5</v>
      </c>
      <c r="L25833" t="s">
        <v>15</v>
      </c>
      <c r="M25833" t="s">
        <v>1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</v>
      </c>
      <c r="M25834" t="s">
        <v>1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</v>
      </c>
      <c r="M25836" t="s">
        <v>1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</v>
      </c>
      <c r="M25837" t="s">
        <v>1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</v>
      </c>
      <c r="M25838" t="s">
        <v>1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33</v>
      </c>
      <c r="M25839" t="s">
        <v>2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33</v>
      </c>
      <c r="M25840" t="s">
        <v>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36</v>
      </c>
      <c r="M25841" t="s">
        <v>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36</v>
      </c>
      <c r="M25842" t="s">
        <v>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36</v>
      </c>
      <c r="M25843" t="s">
        <v>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42</v>
      </c>
      <c r="M25844" t="s">
        <v>1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42</v>
      </c>
      <c r="M25845" t="s">
        <v>2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38</v>
      </c>
      <c r="K25846">
        <v>19134</v>
      </c>
      <c r="L25846" t="s">
        <v>1235</v>
      </c>
      <c r="M25846" t="s">
        <v>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38</v>
      </c>
      <c r="K25847">
        <v>19134</v>
      </c>
      <c r="L25847" t="s">
        <v>1235</v>
      </c>
      <c r="M25847" t="s">
        <v>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38</v>
      </c>
      <c r="K25848">
        <v>94109</v>
      </c>
      <c r="L25848" t="s">
        <v>1235</v>
      </c>
      <c r="M25848" t="s">
        <v>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38</v>
      </c>
      <c r="K25849">
        <v>76017</v>
      </c>
      <c r="L25849" t="s">
        <v>1235</v>
      </c>
      <c r="M25849" t="s">
        <v>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</v>
      </c>
      <c r="M25850" t="s">
        <v>1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33</v>
      </c>
      <c r="M25851" t="s">
        <v>2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33</v>
      </c>
      <c r="M25852" t="s">
        <v>2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36</v>
      </c>
      <c r="M25853" t="s">
        <v>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36</v>
      </c>
      <c r="M25854" t="s">
        <v>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36</v>
      </c>
      <c r="M25855" t="s">
        <v>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36</v>
      </c>
      <c r="M25856" t="s">
        <v>2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42</v>
      </c>
      <c r="M25857" t="s">
        <v>2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42</v>
      </c>
      <c r="M25858" t="s">
        <v>1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42</v>
      </c>
      <c r="M25859" t="s">
        <v>1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42</v>
      </c>
      <c r="M25860" t="s">
        <v>1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42</v>
      </c>
      <c r="M25861" t="s">
        <v>2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>
      <c r="A25862" t="s">
        <v>551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42</v>
      </c>
      <c r="M25862" t="s">
        <v>2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38</v>
      </c>
      <c r="K25863">
        <v>43229</v>
      </c>
      <c r="L25863" t="s">
        <v>1235</v>
      </c>
      <c r="M25863" t="s">
        <v>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38</v>
      </c>
      <c r="K25864">
        <v>94110</v>
      </c>
      <c r="L25864" t="s">
        <v>1235</v>
      </c>
      <c r="M25864" t="s">
        <v>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22</v>
      </c>
      <c r="G25865" t="s">
        <v>1265</v>
      </c>
      <c r="H25865" t="s">
        <v>6156</v>
      </c>
      <c r="I25865" t="s">
        <v>4528</v>
      </c>
      <c r="J25865" t="s">
        <v>38</v>
      </c>
      <c r="K25865">
        <v>85023</v>
      </c>
      <c r="L25865" t="s">
        <v>1235</v>
      </c>
      <c r="M25865" t="s">
        <v>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38</v>
      </c>
      <c r="K25866">
        <v>35810</v>
      </c>
      <c r="L25866" t="s">
        <v>1235</v>
      </c>
      <c r="M25866" t="s">
        <v>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38</v>
      </c>
      <c r="K25867">
        <v>78207</v>
      </c>
      <c r="L25867" t="s">
        <v>1235</v>
      </c>
      <c r="M25867" t="s">
        <v>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</v>
      </c>
      <c r="M25870" t="s">
        <v>1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33</v>
      </c>
      <c r="M25871" t="s">
        <v>2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33</v>
      </c>
      <c r="M25872" t="s">
        <v>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33</v>
      </c>
      <c r="M25873" t="s">
        <v>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33</v>
      </c>
      <c r="M25874" t="s">
        <v>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36</v>
      </c>
      <c r="M25875" t="s">
        <v>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36</v>
      </c>
      <c r="M25876" t="s">
        <v>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>
      <c r="A25877" t="s">
        <v>843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36</v>
      </c>
      <c r="M25877" t="s">
        <v>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36</v>
      </c>
      <c r="M25878" t="s">
        <v>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>
      <c r="A25879" t="s">
        <v>109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42</v>
      </c>
      <c r="M25879" t="s">
        <v>2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42</v>
      </c>
      <c r="M25880" t="s">
        <v>1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42</v>
      </c>
      <c r="M25881" t="s">
        <v>1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>
      <c r="A25882" t="s">
        <v>897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42</v>
      </c>
      <c r="M25882" t="s">
        <v>2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42</v>
      </c>
      <c r="M25883" t="s">
        <v>2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38</v>
      </c>
      <c r="K25884">
        <v>10035</v>
      </c>
      <c r="L25884" t="s">
        <v>1235</v>
      </c>
      <c r="M25884" t="s">
        <v>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38</v>
      </c>
      <c r="K25885">
        <v>33024</v>
      </c>
      <c r="L25885" t="s">
        <v>1235</v>
      </c>
      <c r="M25885" t="s">
        <v>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36</v>
      </c>
      <c r="M25888" t="s">
        <v>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36</v>
      </c>
      <c r="M25889" t="s">
        <v>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36</v>
      </c>
      <c r="M25890" t="s">
        <v>2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36</v>
      </c>
      <c r="M25891" t="s">
        <v>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36</v>
      </c>
      <c r="M25892" t="s">
        <v>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36</v>
      </c>
      <c r="M25893" t="s">
        <v>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36</v>
      </c>
      <c r="M25894" t="s">
        <v>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42</v>
      </c>
      <c r="M25895" t="s">
        <v>1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42</v>
      </c>
      <c r="M25896" t="s">
        <v>2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42</v>
      </c>
      <c r="M25897" t="s">
        <v>2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42</v>
      </c>
      <c r="M25898" t="s">
        <v>1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42</v>
      </c>
      <c r="M25899" t="s">
        <v>1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38</v>
      </c>
      <c r="K25900">
        <v>10024</v>
      </c>
      <c r="L25900" t="s">
        <v>1235</v>
      </c>
      <c r="M25900" t="s">
        <v>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38</v>
      </c>
      <c r="K25901">
        <v>47374</v>
      </c>
      <c r="L25901" t="s">
        <v>1235</v>
      </c>
      <c r="M25901" t="s">
        <v>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38</v>
      </c>
      <c r="K25902">
        <v>1841</v>
      </c>
      <c r="L25902" t="s">
        <v>1235</v>
      </c>
      <c r="M25902" t="s">
        <v>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38</v>
      </c>
      <c r="K25903">
        <v>95123</v>
      </c>
      <c r="L25903" t="s">
        <v>1235</v>
      </c>
      <c r="M25903" t="s">
        <v>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</v>
      </c>
      <c r="M25904" t="s">
        <v>1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33</v>
      </c>
      <c r="M25908" t="s">
        <v>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33</v>
      </c>
      <c r="M25909" t="s">
        <v>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33</v>
      </c>
      <c r="M25910" t="s">
        <v>1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33</v>
      </c>
      <c r="M25911" t="s">
        <v>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33</v>
      </c>
      <c r="M25912" t="s">
        <v>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33</v>
      </c>
      <c r="M25913" t="s">
        <v>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33</v>
      </c>
      <c r="M25914" t="s">
        <v>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36</v>
      </c>
      <c r="M25915" t="s">
        <v>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>
      <c r="A25916" t="s">
        <v>993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42</v>
      </c>
      <c r="M25916" t="s">
        <v>2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42</v>
      </c>
      <c r="M25917" t="s">
        <v>2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42</v>
      </c>
      <c r="M25918" t="s">
        <v>1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38</v>
      </c>
      <c r="K25919">
        <v>6457</v>
      </c>
      <c r="L25919" t="s">
        <v>1235</v>
      </c>
      <c r="M25919" t="s">
        <v>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38</v>
      </c>
      <c r="K25920">
        <v>90301</v>
      </c>
      <c r="L25920" t="s">
        <v>1235</v>
      </c>
      <c r="M25920" t="s">
        <v>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38</v>
      </c>
      <c r="K25921">
        <v>19120</v>
      </c>
      <c r="L25921" t="s">
        <v>1235</v>
      </c>
      <c r="M25921" t="s">
        <v>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38</v>
      </c>
      <c r="K25922">
        <v>94122</v>
      </c>
      <c r="L25922" t="s">
        <v>1235</v>
      </c>
      <c r="M25922" t="s">
        <v>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</v>
      </c>
      <c r="M25923" t="s">
        <v>1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33</v>
      </c>
      <c r="M25924" t="s">
        <v>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33</v>
      </c>
      <c r="M25925" t="s">
        <v>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33</v>
      </c>
      <c r="M25926" t="s">
        <v>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36</v>
      </c>
      <c r="M25927" t="s">
        <v>2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36</v>
      </c>
      <c r="M25928" t="s">
        <v>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36</v>
      </c>
      <c r="M25929" t="s">
        <v>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36</v>
      </c>
      <c r="M25930" t="s">
        <v>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36</v>
      </c>
      <c r="M25931" t="s">
        <v>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36</v>
      </c>
      <c r="M25932" t="s">
        <v>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36</v>
      </c>
      <c r="M25933" t="s">
        <v>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42</v>
      </c>
      <c r="M25934" t="s">
        <v>1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42</v>
      </c>
      <c r="M25935" t="s">
        <v>2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>
      <c r="A25936" t="s">
        <v>65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42</v>
      </c>
      <c r="M25936" t="s">
        <v>2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42</v>
      </c>
      <c r="M25937" t="s">
        <v>1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42</v>
      </c>
      <c r="M25938" t="s">
        <v>2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42</v>
      </c>
      <c r="M25939" t="s">
        <v>2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</v>
      </c>
      <c r="M25940" t="s">
        <v>1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</v>
      </c>
      <c r="M25943" t="s">
        <v>1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33</v>
      </c>
      <c r="M25944" t="s">
        <v>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33</v>
      </c>
      <c r="M25945" t="s">
        <v>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36</v>
      </c>
      <c r="M25946" t="s">
        <v>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36</v>
      </c>
      <c r="M25947" t="s">
        <v>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36</v>
      </c>
      <c r="M25948" t="s">
        <v>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36</v>
      </c>
      <c r="M25949" t="s">
        <v>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36</v>
      </c>
      <c r="M25950" t="s">
        <v>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36</v>
      </c>
      <c r="M25951" t="s">
        <v>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42</v>
      </c>
      <c r="M25952" t="s">
        <v>1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42</v>
      </c>
      <c r="M25953" t="s">
        <v>1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42</v>
      </c>
      <c r="M25954" t="s">
        <v>2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>
      <c r="A25955" t="s">
        <v>804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42</v>
      </c>
      <c r="M25955" t="s">
        <v>2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42</v>
      </c>
      <c r="M25956" t="s">
        <v>2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42</v>
      </c>
      <c r="M25957" t="s">
        <v>2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42</v>
      </c>
      <c r="M25958" t="s">
        <v>2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42</v>
      </c>
      <c r="M25959" t="s">
        <v>2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38</v>
      </c>
      <c r="K25960">
        <v>92627</v>
      </c>
      <c r="L25960" t="s">
        <v>1235</v>
      </c>
      <c r="M25960" t="s">
        <v>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38</v>
      </c>
      <c r="K25961">
        <v>54601</v>
      </c>
      <c r="L25961" t="s">
        <v>1235</v>
      </c>
      <c r="M25961" t="s">
        <v>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38</v>
      </c>
      <c r="K25962">
        <v>78207</v>
      </c>
      <c r="L25962" t="s">
        <v>1235</v>
      </c>
      <c r="M25962" t="s">
        <v>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38</v>
      </c>
      <c r="K25963">
        <v>90008</v>
      </c>
      <c r="L25963" t="s">
        <v>1235</v>
      </c>
      <c r="M25963" t="s">
        <v>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</v>
      </c>
      <c r="M25964" t="s">
        <v>1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</v>
      </c>
      <c r="M25965" t="s">
        <v>1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</v>
      </c>
      <c r="M25967" t="s">
        <v>1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33</v>
      </c>
      <c r="M25968" t="s">
        <v>2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33</v>
      </c>
      <c r="M25969" t="s">
        <v>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33</v>
      </c>
      <c r="M25970" t="s">
        <v>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36</v>
      </c>
      <c r="M25971" t="s">
        <v>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36</v>
      </c>
      <c r="M25972" t="s">
        <v>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42</v>
      </c>
      <c r="M25973" t="s">
        <v>2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42</v>
      </c>
      <c r="M25974" t="s">
        <v>2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42</v>
      </c>
      <c r="M25975" t="s">
        <v>2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42</v>
      </c>
      <c r="M25976" t="s">
        <v>2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42</v>
      </c>
      <c r="M25977" t="s">
        <v>2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42</v>
      </c>
      <c r="M25978" t="s">
        <v>1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42</v>
      </c>
      <c r="M25979" t="s">
        <v>2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38</v>
      </c>
      <c r="K25980">
        <v>19143</v>
      </c>
      <c r="L25980" t="s">
        <v>1235</v>
      </c>
      <c r="M25980" t="s">
        <v>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>
      <c r="A25981" t="s">
        <v>568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38</v>
      </c>
      <c r="K25981">
        <v>90036</v>
      </c>
      <c r="L25981" t="s">
        <v>1235</v>
      </c>
      <c r="M25981" t="s">
        <v>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</v>
      </c>
      <c r="M25983" t="s">
        <v>1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33</v>
      </c>
      <c r="M25986" t="s">
        <v>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33</v>
      </c>
      <c r="M25987" t="s">
        <v>2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33</v>
      </c>
      <c r="M25988" t="s">
        <v>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33</v>
      </c>
      <c r="M25989" t="s">
        <v>2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33</v>
      </c>
      <c r="M25990" t="s">
        <v>2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2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33</v>
      </c>
      <c r="M25991" t="s">
        <v>1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33</v>
      </c>
      <c r="M25992" t="s">
        <v>2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36</v>
      </c>
      <c r="M25993" t="s">
        <v>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36</v>
      </c>
      <c r="M25994" t="s">
        <v>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36</v>
      </c>
      <c r="M25995" t="s">
        <v>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36</v>
      </c>
      <c r="M25996" t="s">
        <v>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42</v>
      </c>
      <c r="M25997" t="s">
        <v>2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42</v>
      </c>
      <c r="M25998" t="s">
        <v>2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42</v>
      </c>
      <c r="M25999" t="s">
        <v>2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38</v>
      </c>
      <c r="K26000">
        <v>85234</v>
      </c>
      <c r="L26000" t="s">
        <v>1235</v>
      </c>
      <c r="M26000" t="s">
        <v>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38</v>
      </c>
      <c r="K26001">
        <v>8701</v>
      </c>
      <c r="L26001" t="s">
        <v>1235</v>
      </c>
      <c r="M26001" t="s">
        <v>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38</v>
      </c>
      <c r="K26002">
        <v>5408</v>
      </c>
      <c r="L26002" t="s">
        <v>1235</v>
      </c>
      <c r="M26002" t="s">
        <v>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</v>
      </c>
      <c r="M26005" t="s">
        <v>1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33</v>
      </c>
      <c r="M26007" t="s">
        <v>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33</v>
      </c>
      <c r="M26008" t="s">
        <v>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33</v>
      </c>
      <c r="M26009" t="s">
        <v>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36</v>
      </c>
      <c r="M26010" t="s">
        <v>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42</v>
      </c>
      <c r="M26011" t="s">
        <v>2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42</v>
      </c>
      <c r="M26012" t="s">
        <v>2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42</v>
      </c>
      <c r="M26013" t="s">
        <v>2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42</v>
      </c>
      <c r="M26014" t="s">
        <v>2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42</v>
      </c>
      <c r="M26015" t="s">
        <v>2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42</v>
      </c>
      <c r="M26016" t="s">
        <v>2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</v>
      </c>
      <c r="M26017" t="s">
        <v>1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33</v>
      </c>
      <c r="M26021" t="s">
        <v>1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33</v>
      </c>
      <c r="M26022" t="s">
        <v>2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36</v>
      </c>
      <c r="M26023" t="s">
        <v>2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42</v>
      </c>
      <c r="M26024" t="s">
        <v>2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42</v>
      </c>
      <c r="M26025" t="s">
        <v>2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42</v>
      </c>
      <c r="M26026" t="s">
        <v>2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42</v>
      </c>
      <c r="M26027" t="s">
        <v>1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42</v>
      </c>
      <c r="M26028" t="s">
        <v>2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42</v>
      </c>
      <c r="M26029" t="s">
        <v>2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38</v>
      </c>
      <c r="K26030">
        <v>7002</v>
      </c>
      <c r="L26030" t="s">
        <v>1235</v>
      </c>
      <c r="M26030" t="s">
        <v>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>
      <c r="A26031" t="s">
        <v>845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38</v>
      </c>
      <c r="K26031">
        <v>92024</v>
      </c>
      <c r="L26031" t="s">
        <v>1235</v>
      </c>
      <c r="M26031" t="s">
        <v>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</v>
      </c>
      <c r="M26032" t="s">
        <v>1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</v>
      </c>
      <c r="M26033" t="s">
        <v>1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</v>
      </c>
      <c r="M26034" t="s">
        <v>1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</v>
      </c>
      <c r="M26037" t="s">
        <v>1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33</v>
      </c>
      <c r="M26038" t="s">
        <v>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33</v>
      </c>
      <c r="M26039" t="s">
        <v>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33</v>
      </c>
      <c r="M26040" t="s">
        <v>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3</v>
      </c>
      <c r="J26041" t="s">
        <v>12163</v>
      </c>
      <c r="L26041" t="s">
        <v>42</v>
      </c>
      <c r="M26041" t="s">
        <v>1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42</v>
      </c>
      <c r="M26042" t="s">
        <v>2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42</v>
      </c>
      <c r="M26043" t="s">
        <v>2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42</v>
      </c>
      <c r="M26044" t="s">
        <v>2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42</v>
      </c>
      <c r="M26045" t="s">
        <v>2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42</v>
      </c>
      <c r="M26046" t="s">
        <v>2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42</v>
      </c>
      <c r="M26047" t="s">
        <v>2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38</v>
      </c>
      <c r="K26048">
        <v>70601</v>
      </c>
      <c r="L26048" t="s">
        <v>1235</v>
      </c>
      <c r="M26048" t="s">
        <v>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38</v>
      </c>
      <c r="K26049">
        <v>19143</v>
      </c>
      <c r="L26049" t="s">
        <v>1235</v>
      </c>
      <c r="M26049" t="s">
        <v>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38</v>
      </c>
      <c r="K26050">
        <v>46226</v>
      </c>
      <c r="L26050" t="s">
        <v>1235</v>
      </c>
      <c r="M26050" t="s">
        <v>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38</v>
      </c>
      <c r="K26051">
        <v>94109</v>
      </c>
      <c r="L26051" t="s">
        <v>1235</v>
      </c>
      <c r="M26051" t="s">
        <v>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38</v>
      </c>
      <c r="K26052">
        <v>77070</v>
      </c>
      <c r="L26052" t="s">
        <v>1235</v>
      </c>
      <c r="M26052" t="s">
        <v>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</v>
      </c>
      <c r="M26053" t="s">
        <v>1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>
      <c r="A26056" t="s">
        <v>771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33</v>
      </c>
      <c r="M26056" t="s">
        <v>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33</v>
      </c>
      <c r="M26057" t="s">
        <v>1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36</v>
      </c>
      <c r="M26058" t="s">
        <v>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36</v>
      </c>
      <c r="M26059" t="s">
        <v>2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36</v>
      </c>
      <c r="M26060" t="s">
        <v>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42</v>
      </c>
      <c r="M26061" t="s">
        <v>2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42</v>
      </c>
      <c r="M26062" t="s">
        <v>2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42</v>
      </c>
      <c r="M26063" t="s">
        <v>1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42</v>
      </c>
      <c r="M26064" t="s">
        <v>2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38</v>
      </c>
      <c r="K26065">
        <v>77506</v>
      </c>
      <c r="L26065" t="s">
        <v>1235</v>
      </c>
      <c r="M26065" t="s">
        <v>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38</v>
      </c>
      <c r="K26066">
        <v>39401</v>
      </c>
      <c r="L26066" t="s">
        <v>1235</v>
      </c>
      <c r="M26066" t="s">
        <v>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38</v>
      </c>
      <c r="K26067">
        <v>91767</v>
      </c>
      <c r="L26067" t="s">
        <v>1235</v>
      </c>
      <c r="M26067" t="s">
        <v>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</v>
      </c>
      <c r="M26069" t="s">
        <v>1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</v>
      </c>
      <c r="M26071" t="s">
        <v>1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2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>
      <c r="A26073" t="s">
        <v>1074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33</v>
      </c>
      <c r="M26073" t="s">
        <v>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33</v>
      </c>
      <c r="M26074" t="s">
        <v>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33</v>
      </c>
      <c r="M26075" t="s">
        <v>1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33</v>
      </c>
      <c r="M26076" t="s">
        <v>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36</v>
      </c>
      <c r="M26077" t="s">
        <v>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36</v>
      </c>
      <c r="M26078" t="s">
        <v>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36</v>
      </c>
      <c r="M26079" t="s">
        <v>2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42</v>
      </c>
      <c r="M26080" t="s">
        <v>2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42</v>
      </c>
      <c r="M26081" t="s">
        <v>1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38</v>
      </c>
      <c r="K26082">
        <v>65109</v>
      </c>
      <c r="L26082" t="s">
        <v>1235</v>
      </c>
      <c r="M26082" t="s">
        <v>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38</v>
      </c>
      <c r="K26083">
        <v>53142</v>
      </c>
      <c r="L26083" t="s">
        <v>1235</v>
      </c>
      <c r="M26083" t="s">
        <v>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38</v>
      </c>
      <c r="K26084">
        <v>40475</v>
      </c>
      <c r="L26084" t="s">
        <v>1235</v>
      </c>
      <c r="M26084" t="s">
        <v>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38</v>
      </c>
      <c r="K26085">
        <v>44312</v>
      </c>
      <c r="L26085" t="s">
        <v>1235</v>
      </c>
      <c r="M26085" t="s">
        <v>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38</v>
      </c>
      <c r="K26086">
        <v>19120</v>
      </c>
      <c r="L26086" t="s">
        <v>1235</v>
      </c>
      <c r="M26086" t="s">
        <v>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38</v>
      </c>
      <c r="K26087">
        <v>29203</v>
      </c>
      <c r="L26087" t="s">
        <v>1235</v>
      </c>
      <c r="M26087" t="s">
        <v>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38</v>
      </c>
      <c r="K26088">
        <v>59405</v>
      </c>
      <c r="L26088" t="s">
        <v>1235</v>
      </c>
      <c r="M26088" t="s">
        <v>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>
      <c r="A26089" t="s">
        <v>329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38</v>
      </c>
      <c r="K26089">
        <v>45373</v>
      </c>
      <c r="L26089" t="s">
        <v>1235</v>
      </c>
      <c r="M26089" t="s">
        <v>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</v>
      </c>
      <c r="M26090" t="s">
        <v>1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5</v>
      </c>
      <c r="L26095" t="s">
        <v>15</v>
      </c>
      <c r="M26095" t="s">
        <v>1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33</v>
      </c>
      <c r="M26096" t="s">
        <v>2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36</v>
      </c>
      <c r="M26097" t="s">
        <v>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36</v>
      </c>
      <c r="M26098" t="s">
        <v>2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42</v>
      </c>
      <c r="M26099" t="s">
        <v>2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42</v>
      </c>
      <c r="M26100" t="s">
        <v>2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42</v>
      </c>
      <c r="M26101" t="s">
        <v>2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42</v>
      </c>
      <c r="M26102" t="s">
        <v>2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38</v>
      </c>
      <c r="K26103">
        <v>19140</v>
      </c>
      <c r="L26103" t="s">
        <v>1235</v>
      </c>
      <c r="M26103" t="s">
        <v>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38</v>
      </c>
      <c r="K26104">
        <v>94122</v>
      </c>
      <c r="L26104" t="s">
        <v>1235</v>
      </c>
      <c r="M26104" t="s">
        <v>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38</v>
      </c>
      <c r="K26105">
        <v>68104</v>
      </c>
      <c r="L26105" t="s">
        <v>1235</v>
      </c>
      <c r="M26105" t="s">
        <v>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38</v>
      </c>
      <c r="K26106">
        <v>10035</v>
      </c>
      <c r="L26106" t="s">
        <v>1235</v>
      </c>
      <c r="M26106" t="s">
        <v>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38</v>
      </c>
      <c r="K26107">
        <v>60623</v>
      </c>
      <c r="L26107" t="s">
        <v>1235</v>
      </c>
      <c r="M26107" t="s">
        <v>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38</v>
      </c>
      <c r="K26108">
        <v>55433</v>
      </c>
      <c r="L26108" t="s">
        <v>1235</v>
      </c>
      <c r="M26108" t="s">
        <v>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33</v>
      </c>
      <c r="M26111" t="s">
        <v>1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36</v>
      </c>
      <c r="M26112" t="s">
        <v>2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36</v>
      </c>
      <c r="M26113" t="s">
        <v>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36</v>
      </c>
      <c r="M26114" t="s">
        <v>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36</v>
      </c>
      <c r="M26115" t="s">
        <v>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36</v>
      </c>
      <c r="M26116" t="s">
        <v>2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42</v>
      </c>
      <c r="M26117" t="s">
        <v>2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42</v>
      </c>
      <c r="M26118" t="s">
        <v>2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42</v>
      </c>
      <c r="M26119" t="s">
        <v>1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42</v>
      </c>
      <c r="M26120" t="s">
        <v>2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42</v>
      </c>
      <c r="M26121" t="s">
        <v>2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38</v>
      </c>
      <c r="K26122">
        <v>10009</v>
      </c>
      <c r="L26122" t="s">
        <v>1235</v>
      </c>
      <c r="M26122" t="s">
        <v>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38</v>
      </c>
      <c r="K26123">
        <v>98042</v>
      </c>
      <c r="L26123" t="s">
        <v>1235</v>
      </c>
      <c r="M26123" t="s">
        <v>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38</v>
      </c>
      <c r="K26124">
        <v>10701</v>
      </c>
      <c r="L26124" t="s">
        <v>1235</v>
      </c>
      <c r="M26124" t="s">
        <v>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</v>
      </c>
      <c r="M26125" t="s">
        <v>1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</v>
      </c>
      <c r="M26127" t="s">
        <v>1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33</v>
      </c>
      <c r="M26128" t="s">
        <v>2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33</v>
      </c>
      <c r="M26129" t="s">
        <v>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33</v>
      </c>
      <c r="M26130" t="s">
        <v>1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33</v>
      </c>
      <c r="M26131" t="s">
        <v>2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36</v>
      </c>
      <c r="M26132" t="s">
        <v>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42</v>
      </c>
      <c r="M26133" t="s">
        <v>2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38</v>
      </c>
      <c r="K26134">
        <v>47201</v>
      </c>
      <c r="L26134" t="s">
        <v>1235</v>
      </c>
      <c r="M26134" t="s">
        <v>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>
      <c r="A26135" t="s">
        <v>1153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38</v>
      </c>
      <c r="K26135">
        <v>90301</v>
      </c>
      <c r="L26135" t="s">
        <v>1235</v>
      </c>
      <c r="M26135" t="s">
        <v>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</v>
      </c>
      <c r="M26137" t="s">
        <v>1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33</v>
      </c>
      <c r="M26138" t="s">
        <v>2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33</v>
      </c>
      <c r="M26139" t="s">
        <v>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33</v>
      </c>
      <c r="M26140" t="s">
        <v>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36</v>
      </c>
      <c r="M26141" t="s">
        <v>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36</v>
      </c>
      <c r="M26142" t="s">
        <v>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36</v>
      </c>
      <c r="M26143" t="s">
        <v>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42</v>
      </c>
      <c r="M26144" t="s">
        <v>2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42</v>
      </c>
      <c r="M26145" t="s">
        <v>2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42</v>
      </c>
      <c r="M26146" t="s">
        <v>2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38</v>
      </c>
      <c r="K26147">
        <v>85204</v>
      </c>
      <c r="L26147" t="s">
        <v>1235</v>
      </c>
      <c r="M26147" t="s">
        <v>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38</v>
      </c>
      <c r="K26148">
        <v>92037</v>
      </c>
      <c r="L26148" t="s">
        <v>1235</v>
      </c>
      <c r="M26148" t="s">
        <v>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</v>
      </c>
      <c r="M26149" t="s">
        <v>1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</v>
      </c>
      <c r="M26150" t="s">
        <v>1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33</v>
      </c>
      <c r="M26153" t="s">
        <v>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33</v>
      </c>
      <c r="M26154" t="s">
        <v>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33</v>
      </c>
      <c r="M26155" t="s">
        <v>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33</v>
      </c>
      <c r="M26156" t="s">
        <v>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33</v>
      </c>
      <c r="M26157" t="s">
        <v>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36</v>
      </c>
      <c r="M26158" t="s">
        <v>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42</v>
      </c>
      <c r="M26159" t="s">
        <v>2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>
      <c r="A26160" t="s">
        <v>639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42</v>
      </c>
      <c r="M26160" t="s">
        <v>2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42</v>
      </c>
      <c r="M26161" t="s">
        <v>2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42</v>
      </c>
      <c r="M26162" t="s">
        <v>2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42</v>
      </c>
      <c r="M26163" t="s">
        <v>2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38</v>
      </c>
      <c r="K26164">
        <v>22204</v>
      </c>
      <c r="L26164" t="s">
        <v>1235</v>
      </c>
      <c r="M26164" t="s">
        <v>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</v>
      </c>
      <c r="M26165" t="s">
        <v>1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</v>
      </c>
      <c r="M26167" t="s">
        <v>1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33</v>
      </c>
      <c r="M26170" t="s">
        <v>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>
      <c r="A26171" t="s">
        <v>883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33</v>
      </c>
      <c r="M26171" t="s">
        <v>2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33</v>
      </c>
      <c r="M26172" t="s">
        <v>2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33</v>
      </c>
      <c r="M26173" t="s">
        <v>1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33</v>
      </c>
      <c r="M26174" t="s">
        <v>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>
      <c r="A26175" t="s">
        <v>787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33</v>
      </c>
      <c r="M26175" t="s">
        <v>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33</v>
      </c>
      <c r="M26176" t="s">
        <v>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36</v>
      </c>
      <c r="M26177" t="s">
        <v>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36</v>
      </c>
      <c r="M26178" t="s">
        <v>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42</v>
      </c>
      <c r="M26179" t="s">
        <v>2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38</v>
      </c>
      <c r="K26180">
        <v>92646</v>
      </c>
      <c r="L26180" t="s">
        <v>1235</v>
      </c>
      <c r="M26180" t="s">
        <v>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33</v>
      </c>
      <c r="M26181" t="s">
        <v>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>
      <c r="A26182" t="s">
        <v>1045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33</v>
      </c>
      <c r="M26182" t="s">
        <v>2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33</v>
      </c>
      <c r="M26183" t="s">
        <v>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33</v>
      </c>
      <c r="M26184" t="s">
        <v>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33</v>
      </c>
      <c r="M26185" t="s">
        <v>1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33</v>
      </c>
      <c r="M26186" t="s">
        <v>1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36</v>
      </c>
      <c r="M26187" t="s">
        <v>2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36</v>
      </c>
      <c r="M26188" t="s">
        <v>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36</v>
      </c>
      <c r="M26189" t="s">
        <v>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36</v>
      </c>
      <c r="M26190" t="s">
        <v>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42</v>
      </c>
      <c r="M26191" t="s">
        <v>2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>
      <c r="A26192" t="s">
        <v>678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42</v>
      </c>
      <c r="M26192" t="s">
        <v>2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42</v>
      </c>
      <c r="M26193" t="s">
        <v>2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38</v>
      </c>
      <c r="K26194">
        <v>38401</v>
      </c>
      <c r="L26194" t="s">
        <v>1235</v>
      </c>
      <c r="M26194" t="s">
        <v>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38</v>
      </c>
      <c r="K26195">
        <v>97224</v>
      </c>
      <c r="L26195" t="s">
        <v>1235</v>
      </c>
      <c r="M26195" t="s">
        <v>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38</v>
      </c>
      <c r="K26196">
        <v>77070</v>
      </c>
      <c r="L26196" t="s">
        <v>1235</v>
      </c>
      <c r="M26196" t="s">
        <v>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</v>
      </c>
      <c r="M26197" t="s">
        <v>1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33</v>
      </c>
      <c r="M26200" t="s">
        <v>2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33</v>
      </c>
      <c r="M26201" t="s">
        <v>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36</v>
      </c>
      <c r="M26202" t="s">
        <v>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42</v>
      </c>
      <c r="M26203" t="s">
        <v>2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42</v>
      </c>
      <c r="M26204" t="s">
        <v>1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42</v>
      </c>
      <c r="M26205" t="s">
        <v>2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>
      <c r="A26206" t="s">
        <v>795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42</v>
      </c>
      <c r="M26206" t="s">
        <v>2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42</v>
      </c>
      <c r="M26207" t="s">
        <v>2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42</v>
      </c>
      <c r="M26208" t="s">
        <v>2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42</v>
      </c>
      <c r="M26209" t="s">
        <v>2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42</v>
      </c>
      <c r="M26210" t="s">
        <v>2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38</v>
      </c>
      <c r="K26211">
        <v>2149</v>
      </c>
      <c r="L26211" t="s">
        <v>1235</v>
      </c>
      <c r="M26211" t="s">
        <v>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</v>
      </c>
      <c r="M26213" t="s">
        <v>1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</v>
      </c>
      <c r="M26214" t="s">
        <v>1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</v>
      </c>
      <c r="M26215" t="s">
        <v>1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33</v>
      </c>
      <c r="M26216" t="s">
        <v>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33</v>
      </c>
      <c r="M26217" t="s">
        <v>2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33</v>
      </c>
      <c r="M26218" t="s">
        <v>1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36</v>
      </c>
      <c r="M26219" t="s">
        <v>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36</v>
      </c>
      <c r="M26220" t="s">
        <v>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36</v>
      </c>
      <c r="M26221" t="s">
        <v>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42</v>
      </c>
      <c r="M26222" t="s">
        <v>1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42</v>
      </c>
      <c r="M26223" t="s">
        <v>2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42</v>
      </c>
      <c r="M26224" t="s">
        <v>1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38</v>
      </c>
      <c r="K26225">
        <v>98103</v>
      </c>
      <c r="L26225" t="s">
        <v>1235</v>
      </c>
      <c r="M26225" t="s">
        <v>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38</v>
      </c>
      <c r="K26226">
        <v>37918</v>
      </c>
      <c r="L26226" t="s">
        <v>1235</v>
      </c>
      <c r="M26226" t="s">
        <v>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38</v>
      </c>
      <c r="K26227">
        <v>45040</v>
      </c>
      <c r="L26227" t="s">
        <v>1235</v>
      </c>
      <c r="M26227" t="s">
        <v>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</v>
      </c>
      <c r="M26228" t="s">
        <v>1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33</v>
      </c>
      <c r="M26230" t="s">
        <v>1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33</v>
      </c>
      <c r="M26231" t="s">
        <v>2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33</v>
      </c>
      <c r="M26232" t="s">
        <v>1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33</v>
      </c>
      <c r="M26233" t="s">
        <v>1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36</v>
      </c>
      <c r="M26234" t="s">
        <v>2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36</v>
      </c>
      <c r="M26235" t="s">
        <v>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42</v>
      </c>
      <c r="M26236" t="s">
        <v>2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>
      <c r="A26237" t="s">
        <v>547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42</v>
      </c>
      <c r="M26237" t="s">
        <v>2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42</v>
      </c>
      <c r="M26238" t="s">
        <v>2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42</v>
      </c>
      <c r="M26239" t="s">
        <v>2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>
      <c r="A26240" t="s">
        <v>464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38</v>
      </c>
      <c r="K26240">
        <v>98115</v>
      </c>
      <c r="L26240" t="s">
        <v>1235</v>
      </c>
      <c r="M26240" t="s">
        <v>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38</v>
      </c>
      <c r="K26241">
        <v>44134</v>
      </c>
      <c r="L26241" t="s">
        <v>1235</v>
      </c>
      <c r="M26241" t="s">
        <v>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20</v>
      </c>
      <c r="G26243" t="s">
        <v>1232</v>
      </c>
      <c r="H26243" t="s">
        <v>11039</v>
      </c>
      <c r="I26243" t="s">
        <v>3698</v>
      </c>
      <c r="J26243" t="s">
        <v>15</v>
      </c>
      <c r="L26243" t="s">
        <v>15</v>
      </c>
      <c r="M26243" t="s">
        <v>1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</v>
      </c>
      <c r="M26245" t="s">
        <v>1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</v>
      </c>
      <c r="M26248" t="s">
        <v>1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</v>
      </c>
      <c r="M26249" t="s">
        <v>1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</v>
      </c>
      <c r="M26250" t="s">
        <v>1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33</v>
      </c>
      <c r="M26251" t="s">
        <v>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33</v>
      </c>
      <c r="M26252" t="s">
        <v>1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33</v>
      </c>
      <c r="M26253" t="s">
        <v>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33</v>
      </c>
      <c r="M26254" t="s">
        <v>1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36</v>
      </c>
      <c r="M26255" t="s">
        <v>2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36</v>
      </c>
      <c r="M26256" t="s">
        <v>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36</v>
      </c>
      <c r="M26257" t="s">
        <v>2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36</v>
      </c>
      <c r="M26258" t="s">
        <v>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36</v>
      </c>
      <c r="M26259" t="s">
        <v>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36</v>
      </c>
      <c r="M26260" t="s">
        <v>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36</v>
      </c>
      <c r="M26261" t="s">
        <v>2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42</v>
      </c>
      <c r="M26262" t="s">
        <v>2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42</v>
      </c>
      <c r="M26263" t="s">
        <v>2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42</v>
      </c>
      <c r="M26264" t="s">
        <v>2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42</v>
      </c>
      <c r="M26265" t="s">
        <v>2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>
      <c r="A26266" t="s">
        <v>511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38</v>
      </c>
      <c r="K26266">
        <v>95123</v>
      </c>
      <c r="L26266" t="s">
        <v>1235</v>
      </c>
      <c r="M26266" t="s">
        <v>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38</v>
      </c>
      <c r="K26267">
        <v>98103</v>
      </c>
      <c r="L26267" t="s">
        <v>1235</v>
      </c>
      <c r="M26267" t="s">
        <v>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38</v>
      </c>
      <c r="K26268">
        <v>44105</v>
      </c>
      <c r="L26268" t="s">
        <v>1235</v>
      </c>
      <c r="M26268" t="s">
        <v>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38</v>
      </c>
      <c r="K26269">
        <v>63301</v>
      </c>
      <c r="L26269" t="s">
        <v>1235</v>
      </c>
      <c r="M26269" t="s">
        <v>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</v>
      </c>
      <c r="M26270" t="s">
        <v>1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36</v>
      </c>
      <c r="M26271" t="s">
        <v>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42</v>
      </c>
      <c r="M26272" t="s">
        <v>2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42</v>
      </c>
      <c r="M26273" t="s">
        <v>2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38</v>
      </c>
      <c r="K26274">
        <v>2895</v>
      </c>
      <c r="L26274" t="s">
        <v>1235</v>
      </c>
      <c r="M26274" t="s">
        <v>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38</v>
      </c>
      <c r="K26275">
        <v>94122</v>
      </c>
      <c r="L26275" t="s">
        <v>1235</v>
      </c>
      <c r="M26275" t="s">
        <v>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5</v>
      </c>
      <c r="L26276" t="s">
        <v>15</v>
      </c>
      <c r="M26276" t="s">
        <v>1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</v>
      </c>
      <c r="M26277" t="s">
        <v>1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33</v>
      </c>
      <c r="M26278" t="s">
        <v>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33</v>
      </c>
      <c r="M26279" t="s">
        <v>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33</v>
      </c>
      <c r="M26280" t="s">
        <v>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33</v>
      </c>
      <c r="M26281" t="s">
        <v>2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36</v>
      </c>
      <c r="M26282" t="s">
        <v>2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36</v>
      </c>
      <c r="M26283" t="s">
        <v>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>
      <c r="A26284" t="s">
        <v>266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36</v>
      </c>
      <c r="M26284" t="s">
        <v>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36</v>
      </c>
      <c r="M26285" t="s">
        <v>2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36</v>
      </c>
      <c r="M26286" t="s">
        <v>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36</v>
      </c>
      <c r="M26287" t="s">
        <v>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36</v>
      </c>
      <c r="M26288" t="s">
        <v>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36</v>
      </c>
      <c r="M26289" t="s">
        <v>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42</v>
      </c>
      <c r="M26290" t="s">
        <v>2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42</v>
      </c>
      <c r="M26291" t="s">
        <v>2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42</v>
      </c>
      <c r="M26292" t="s">
        <v>1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42</v>
      </c>
      <c r="M26293" t="s">
        <v>2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>
      <c r="A26294" t="s">
        <v>193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42</v>
      </c>
      <c r="M26294" t="s">
        <v>2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42</v>
      </c>
      <c r="M26295" t="s">
        <v>1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42</v>
      </c>
      <c r="M26296" t="s">
        <v>2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38</v>
      </c>
      <c r="K26297">
        <v>46614</v>
      </c>
      <c r="L26297" t="s">
        <v>1235</v>
      </c>
      <c r="M26297" t="s">
        <v>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38</v>
      </c>
      <c r="K26298">
        <v>10009</v>
      </c>
      <c r="L26298" t="s">
        <v>1235</v>
      </c>
      <c r="M26298" t="s">
        <v>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38</v>
      </c>
      <c r="K26299">
        <v>19140</v>
      </c>
      <c r="L26299" t="s">
        <v>1235</v>
      </c>
      <c r="M26299" t="s">
        <v>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38</v>
      </c>
      <c r="K26300">
        <v>94122</v>
      </c>
      <c r="L26300" t="s">
        <v>1235</v>
      </c>
      <c r="M26300" t="s">
        <v>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38</v>
      </c>
      <c r="K26301">
        <v>19134</v>
      </c>
      <c r="L26301" t="s">
        <v>1235</v>
      </c>
      <c r="M26301" t="s">
        <v>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</v>
      </c>
      <c r="M26303" t="s">
        <v>1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5</v>
      </c>
      <c r="L26304" t="s">
        <v>15</v>
      </c>
      <c r="M26304" t="s">
        <v>1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33</v>
      </c>
      <c r="M26305" t="s">
        <v>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33</v>
      </c>
      <c r="M26306" t="s">
        <v>2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36</v>
      </c>
      <c r="M26307" t="s">
        <v>2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36</v>
      </c>
      <c r="M26308" t="s">
        <v>2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42</v>
      </c>
      <c r="M26309" t="s">
        <v>2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42</v>
      </c>
      <c r="M26310" t="s">
        <v>2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42</v>
      </c>
      <c r="M26311" t="s">
        <v>2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42</v>
      </c>
      <c r="M26312" t="s">
        <v>2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38</v>
      </c>
      <c r="K26313">
        <v>98042</v>
      </c>
      <c r="L26313" t="s">
        <v>1235</v>
      </c>
      <c r="M26313" t="s">
        <v>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38</v>
      </c>
      <c r="K26314">
        <v>90032</v>
      </c>
      <c r="L26314" t="s">
        <v>1235</v>
      </c>
      <c r="M26314" t="s">
        <v>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38</v>
      </c>
      <c r="K26315">
        <v>40475</v>
      </c>
      <c r="L26315" t="s">
        <v>1235</v>
      </c>
      <c r="M26315" t="s">
        <v>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38</v>
      </c>
      <c r="K26316">
        <v>19901</v>
      </c>
      <c r="L26316" t="s">
        <v>1235</v>
      </c>
      <c r="M26316" t="s">
        <v>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</v>
      </c>
      <c r="M26317" t="s">
        <v>1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33</v>
      </c>
      <c r="M26319" t="s">
        <v>2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>
      <c r="A26320" t="s">
        <v>760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33</v>
      </c>
      <c r="M26320" t="s">
        <v>2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33</v>
      </c>
      <c r="M26321" t="s">
        <v>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36</v>
      </c>
      <c r="M26322" t="s">
        <v>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36</v>
      </c>
      <c r="M26323" t="s">
        <v>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36</v>
      </c>
      <c r="M26324" t="s">
        <v>2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36</v>
      </c>
      <c r="M26325" t="s">
        <v>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36</v>
      </c>
      <c r="M26326" t="s">
        <v>2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36</v>
      </c>
      <c r="M26327" t="s">
        <v>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42</v>
      </c>
      <c r="M26328" t="s">
        <v>1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42</v>
      </c>
      <c r="M26329" t="s">
        <v>2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42</v>
      </c>
      <c r="M26330" t="s">
        <v>2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42</v>
      </c>
      <c r="M26331" t="s">
        <v>2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42</v>
      </c>
      <c r="M26332" t="s">
        <v>1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42</v>
      </c>
      <c r="M26333" t="s">
        <v>2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42</v>
      </c>
      <c r="M26334" t="s">
        <v>2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</v>
      </c>
      <c r="M26335" t="s">
        <v>1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36</v>
      </c>
      <c r="M26336" t="s">
        <v>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42</v>
      </c>
      <c r="M26337" t="s">
        <v>2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42</v>
      </c>
      <c r="M26338" t="s">
        <v>2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>
      <c r="A26339" t="s">
        <v>880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42</v>
      </c>
      <c r="M26339" t="s">
        <v>2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42</v>
      </c>
      <c r="M26340" t="s">
        <v>2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38</v>
      </c>
      <c r="K26341">
        <v>17602</v>
      </c>
      <c r="L26341" t="s">
        <v>1235</v>
      </c>
      <c r="M26341" t="s">
        <v>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38</v>
      </c>
      <c r="K26342">
        <v>98103</v>
      </c>
      <c r="L26342" t="s">
        <v>1235</v>
      </c>
      <c r="M26342" t="s">
        <v>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>
      <c r="A26343" t="s">
        <v>52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38</v>
      </c>
      <c r="K26343">
        <v>83704</v>
      </c>
      <c r="L26343" t="s">
        <v>1235</v>
      </c>
      <c r="M26343" t="s">
        <v>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>
      <c r="A26344" t="s">
        <v>862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38</v>
      </c>
      <c r="K26344">
        <v>98103</v>
      </c>
      <c r="L26344" t="s">
        <v>1235</v>
      </c>
      <c r="M26344" t="s">
        <v>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38</v>
      </c>
      <c r="K26345">
        <v>79907</v>
      </c>
      <c r="L26345" t="s">
        <v>1235</v>
      </c>
      <c r="M26345" t="s">
        <v>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>
      <c r="A26346" t="s">
        <v>278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38</v>
      </c>
      <c r="K26346">
        <v>37211</v>
      </c>
      <c r="L26346" t="s">
        <v>1235</v>
      </c>
      <c r="M26346" t="s">
        <v>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</v>
      </c>
      <c r="M26347" t="s">
        <v>1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33</v>
      </c>
      <c r="M26348" t="s">
        <v>1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33</v>
      </c>
      <c r="M26349" t="s">
        <v>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33</v>
      </c>
      <c r="M26350" t="s">
        <v>2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36</v>
      </c>
      <c r="M26351" t="s">
        <v>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36</v>
      </c>
      <c r="M26352" t="s">
        <v>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36</v>
      </c>
      <c r="M26353" t="s">
        <v>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42</v>
      </c>
      <c r="M26354" t="s">
        <v>2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42</v>
      </c>
      <c r="M26355" t="s">
        <v>2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38</v>
      </c>
      <c r="K26356">
        <v>27707</v>
      </c>
      <c r="L26356" t="s">
        <v>1235</v>
      </c>
      <c r="M26356" t="s">
        <v>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>
      <c r="A26357" t="s">
        <v>717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38</v>
      </c>
      <c r="K26357">
        <v>19120</v>
      </c>
      <c r="L26357" t="s">
        <v>1235</v>
      </c>
      <c r="M26357" t="s">
        <v>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38</v>
      </c>
      <c r="K26358">
        <v>79907</v>
      </c>
      <c r="L26358" t="s">
        <v>1235</v>
      </c>
      <c r="M26358" t="s">
        <v>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38</v>
      </c>
      <c r="K26359">
        <v>92683</v>
      </c>
      <c r="L26359" t="s">
        <v>1235</v>
      </c>
      <c r="M26359" t="s">
        <v>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</v>
      </c>
      <c r="M26360" t="s">
        <v>1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33</v>
      </c>
      <c r="M26361" t="s">
        <v>2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>
      <c r="A26362" t="s">
        <v>1046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33</v>
      </c>
      <c r="M26362" t="s">
        <v>2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36</v>
      </c>
      <c r="M26363" t="s">
        <v>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36</v>
      </c>
      <c r="M26364" t="s">
        <v>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36</v>
      </c>
      <c r="M26365" t="s">
        <v>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36</v>
      </c>
      <c r="M26366" t="s">
        <v>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36</v>
      </c>
      <c r="M26367" t="s">
        <v>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42</v>
      </c>
      <c r="M26368" t="s">
        <v>2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42</v>
      </c>
      <c r="M26369" t="s">
        <v>2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38</v>
      </c>
      <c r="K26370">
        <v>48183</v>
      </c>
      <c r="L26370" t="s">
        <v>1235</v>
      </c>
      <c r="M26370" t="s">
        <v>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38</v>
      </c>
      <c r="K26371">
        <v>45231</v>
      </c>
      <c r="L26371" t="s">
        <v>1235</v>
      </c>
      <c r="M26371" t="s">
        <v>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38</v>
      </c>
      <c r="K26372">
        <v>49201</v>
      </c>
      <c r="L26372" t="s">
        <v>1235</v>
      </c>
      <c r="M26372" t="s">
        <v>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</v>
      </c>
      <c r="M26375" t="s">
        <v>1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</v>
      </c>
      <c r="M26376" t="s">
        <v>1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</v>
      </c>
      <c r="M26377" t="s">
        <v>1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33</v>
      </c>
      <c r="M26378" t="s">
        <v>1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33</v>
      </c>
      <c r="M26379" t="s">
        <v>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33</v>
      </c>
      <c r="M26380" t="s">
        <v>1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33</v>
      </c>
      <c r="M26381" t="s">
        <v>2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36</v>
      </c>
      <c r="M26382" t="s">
        <v>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36</v>
      </c>
      <c r="M26383" t="s">
        <v>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>
      <c r="A26384" t="s">
        <v>778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36</v>
      </c>
      <c r="M26384" t="s">
        <v>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36</v>
      </c>
      <c r="M26385" t="s">
        <v>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2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36</v>
      </c>
      <c r="M26386" t="s">
        <v>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36</v>
      </c>
      <c r="M26387" t="s">
        <v>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42</v>
      </c>
      <c r="M26388" t="s">
        <v>2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42</v>
      </c>
      <c r="M26389" t="s">
        <v>2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42</v>
      </c>
      <c r="M26390" t="s">
        <v>2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42</v>
      </c>
      <c r="M26391" t="s">
        <v>1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</v>
      </c>
      <c r="M26392" t="s">
        <v>1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</v>
      </c>
      <c r="M26393" t="s">
        <v>1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5</v>
      </c>
      <c r="L26394" t="s">
        <v>15</v>
      </c>
      <c r="M26394" t="s">
        <v>1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</v>
      </c>
      <c r="M26395" t="s">
        <v>1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</v>
      </c>
      <c r="M26396" t="s">
        <v>1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33</v>
      </c>
      <c r="M26397" t="s">
        <v>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>
      <c r="A26398" t="s">
        <v>973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33</v>
      </c>
      <c r="M26398" t="s">
        <v>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36</v>
      </c>
      <c r="M26399" t="s">
        <v>2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36</v>
      </c>
      <c r="M26400" t="s">
        <v>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36</v>
      </c>
      <c r="M26401" t="s">
        <v>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36</v>
      </c>
      <c r="M26402" t="s">
        <v>2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36</v>
      </c>
      <c r="M26403" t="s">
        <v>2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42</v>
      </c>
      <c r="M26404" t="s">
        <v>2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42</v>
      </c>
      <c r="M26405" t="s">
        <v>2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42</v>
      </c>
      <c r="M26406" t="s">
        <v>1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42</v>
      </c>
      <c r="M26407" t="s">
        <v>2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42</v>
      </c>
      <c r="M26408" t="s">
        <v>2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42</v>
      </c>
      <c r="M26409" t="s">
        <v>2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42</v>
      </c>
      <c r="M26410" t="s">
        <v>2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38</v>
      </c>
      <c r="K26411">
        <v>37211</v>
      </c>
      <c r="L26411" t="s">
        <v>1235</v>
      </c>
      <c r="M26411" t="s">
        <v>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</v>
      </c>
      <c r="M26413" t="s">
        <v>1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</v>
      </c>
      <c r="M26416" t="s">
        <v>1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</v>
      </c>
      <c r="M26417" t="s">
        <v>1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>
      <c r="A26418" t="s">
        <v>34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33</v>
      </c>
      <c r="M26418" t="s">
        <v>2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33</v>
      </c>
      <c r="M26419" t="s">
        <v>2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33</v>
      </c>
      <c r="M26420" t="s">
        <v>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33</v>
      </c>
      <c r="M26421" t="s">
        <v>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33</v>
      </c>
      <c r="M26422" t="s">
        <v>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33</v>
      </c>
      <c r="M26423" t="s">
        <v>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33</v>
      </c>
      <c r="M26424" t="s">
        <v>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36</v>
      </c>
      <c r="M26425" t="s">
        <v>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36</v>
      </c>
      <c r="M26426" t="s">
        <v>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36</v>
      </c>
      <c r="M26427" t="s">
        <v>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36</v>
      </c>
      <c r="M26428" t="s">
        <v>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36</v>
      </c>
      <c r="M26429" t="s">
        <v>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36</v>
      </c>
      <c r="M26430" t="s">
        <v>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>
      <c r="A26431" t="s">
        <v>917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36</v>
      </c>
      <c r="M26431" t="s">
        <v>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42</v>
      </c>
      <c r="M26432" t="s">
        <v>2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42</v>
      </c>
      <c r="M26433" t="s">
        <v>2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38</v>
      </c>
      <c r="K26434">
        <v>94110</v>
      </c>
      <c r="L26434" t="s">
        <v>1235</v>
      </c>
      <c r="M26434" t="s">
        <v>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38</v>
      </c>
      <c r="K26435">
        <v>43055</v>
      </c>
      <c r="L26435" t="s">
        <v>1235</v>
      </c>
      <c r="M26435" t="s">
        <v>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</v>
      </c>
      <c r="M26436" t="s">
        <v>1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33</v>
      </c>
      <c r="M26438" t="s">
        <v>1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>
      <c r="A26439" t="s">
        <v>515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33</v>
      </c>
      <c r="M26439" t="s">
        <v>2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33</v>
      </c>
      <c r="M26440" t="s">
        <v>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36</v>
      </c>
      <c r="M26441" t="s">
        <v>2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36</v>
      </c>
      <c r="M26442" t="s">
        <v>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36</v>
      </c>
      <c r="M26443" t="s">
        <v>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36</v>
      </c>
      <c r="M26444" t="s">
        <v>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42</v>
      </c>
      <c r="M26445" t="s">
        <v>2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42</v>
      </c>
      <c r="M26446" t="s">
        <v>2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42</v>
      </c>
      <c r="M26447" t="s">
        <v>2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42</v>
      </c>
      <c r="M26448" t="s">
        <v>2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42</v>
      </c>
      <c r="M26449" t="s">
        <v>2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42</v>
      </c>
      <c r="M26450" t="s">
        <v>2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38</v>
      </c>
      <c r="K26451">
        <v>19140</v>
      </c>
      <c r="L26451" t="s">
        <v>1235</v>
      </c>
      <c r="M26451" t="s">
        <v>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38</v>
      </c>
      <c r="K26452">
        <v>29203</v>
      </c>
      <c r="L26452" t="s">
        <v>1235</v>
      </c>
      <c r="M26452" t="s">
        <v>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</v>
      </c>
      <c r="M26453" t="s">
        <v>1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</v>
      </c>
      <c r="M26454" t="s">
        <v>1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</v>
      </c>
      <c r="M26456" t="s">
        <v>1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</v>
      </c>
      <c r="M26457" t="s">
        <v>1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33</v>
      </c>
      <c r="M26461" t="s">
        <v>1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33</v>
      </c>
      <c r="M26462" t="s">
        <v>2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33</v>
      </c>
      <c r="M26463" t="s">
        <v>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33</v>
      </c>
      <c r="M26464" t="s">
        <v>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33</v>
      </c>
      <c r="M26465" t="s">
        <v>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33</v>
      </c>
      <c r="M26466" t="s">
        <v>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36</v>
      </c>
      <c r="M26467" t="s">
        <v>2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36</v>
      </c>
      <c r="M26468" t="s">
        <v>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36</v>
      </c>
      <c r="M26469" t="s">
        <v>2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>
      <c r="A26470" t="s">
        <v>1102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42</v>
      </c>
      <c r="M26470" t="s">
        <v>2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38</v>
      </c>
      <c r="K26471">
        <v>38109</v>
      </c>
      <c r="L26471" t="s">
        <v>1235</v>
      </c>
      <c r="M26471" t="s">
        <v>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</v>
      </c>
      <c r="M26472" t="s">
        <v>1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</v>
      </c>
      <c r="M26473" t="s">
        <v>1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>
      <c r="A26474" t="s">
        <v>17592</v>
      </c>
      <c r="B26474" s="1">
        <v>44463</v>
      </c>
      <c r="C26474" s="1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</v>
      </c>
      <c r="M26474" t="s">
        <v>1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</v>
      </c>
      <c r="M26475" t="s">
        <v>1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36</v>
      </c>
      <c r="M26476" t="s">
        <v>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>
      <c r="A26477" t="s">
        <v>347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36</v>
      </c>
      <c r="M26477" t="s">
        <v>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36</v>
      </c>
      <c r="M26478" t="s">
        <v>2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36</v>
      </c>
      <c r="M26479" t="s">
        <v>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36</v>
      </c>
      <c r="M26480" t="s">
        <v>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42</v>
      </c>
      <c r="M26481" t="s">
        <v>1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42</v>
      </c>
      <c r="M26482" t="s">
        <v>2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38</v>
      </c>
      <c r="K26483">
        <v>43229</v>
      </c>
      <c r="L26483" t="s">
        <v>1235</v>
      </c>
      <c r="M26483" t="s">
        <v>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38</v>
      </c>
      <c r="K26484">
        <v>47374</v>
      </c>
      <c r="L26484" t="s">
        <v>1235</v>
      </c>
      <c r="M26484" t="s">
        <v>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</v>
      </c>
      <c r="M26485" t="s">
        <v>1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</v>
      </c>
      <c r="M26486" t="s">
        <v>1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33</v>
      </c>
      <c r="M26487" t="s">
        <v>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33</v>
      </c>
      <c r="M26488" t="s">
        <v>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33</v>
      </c>
      <c r="M26489" t="s">
        <v>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33</v>
      </c>
      <c r="M26490" t="s">
        <v>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36</v>
      </c>
      <c r="M26491" t="s">
        <v>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36</v>
      </c>
      <c r="M26492" t="s">
        <v>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>
      <c r="A26493" t="s">
        <v>479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36</v>
      </c>
      <c r="M26493" t="s">
        <v>2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2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36</v>
      </c>
      <c r="M26494" t="s">
        <v>2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36</v>
      </c>
      <c r="M26495" t="s">
        <v>2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36</v>
      </c>
      <c r="M26496" t="s">
        <v>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42</v>
      </c>
      <c r="M26497" t="s">
        <v>2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42</v>
      </c>
      <c r="M26498" t="s">
        <v>2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42</v>
      </c>
      <c r="M26499" t="s">
        <v>2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38</v>
      </c>
      <c r="K26500">
        <v>97477</v>
      </c>
      <c r="L26500" t="s">
        <v>1235</v>
      </c>
      <c r="M26500" t="s">
        <v>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>
      <c r="A26501" t="s">
        <v>423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33</v>
      </c>
      <c r="M26501" t="s">
        <v>2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33</v>
      </c>
      <c r="M26502" t="s">
        <v>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33</v>
      </c>
      <c r="M26503" t="s">
        <v>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>
      <c r="A26504" t="s">
        <v>164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33</v>
      </c>
      <c r="M26504" t="s">
        <v>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33</v>
      </c>
      <c r="M26505" t="s">
        <v>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36</v>
      </c>
      <c r="M26506" t="s">
        <v>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36</v>
      </c>
      <c r="M26507" t="s">
        <v>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36</v>
      </c>
      <c r="M26508" t="s">
        <v>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36</v>
      </c>
      <c r="M26509" t="s">
        <v>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36</v>
      </c>
      <c r="M26510" t="s">
        <v>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42</v>
      </c>
      <c r="M26511" t="s">
        <v>2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42</v>
      </c>
      <c r="M26512" t="s">
        <v>2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42</v>
      </c>
      <c r="M26513" t="s">
        <v>2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38</v>
      </c>
      <c r="K26514">
        <v>78550</v>
      </c>
      <c r="L26514" t="s">
        <v>1235</v>
      </c>
      <c r="M26514" t="s">
        <v>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</v>
      </c>
      <c r="M26516" t="s">
        <v>1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</v>
      </c>
      <c r="M26517" t="s">
        <v>1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</v>
      </c>
      <c r="M26518" t="s">
        <v>1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</v>
      </c>
      <c r="M26519" t="s">
        <v>1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</v>
      </c>
      <c r="M26520" t="s">
        <v>1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>
      <c r="A26521" t="s">
        <v>937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33</v>
      </c>
      <c r="M26521" t="s">
        <v>2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33</v>
      </c>
      <c r="M26522" t="s">
        <v>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33</v>
      </c>
      <c r="M26523" t="s">
        <v>2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33</v>
      </c>
      <c r="M26524" t="s">
        <v>1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36</v>
      </c>
      <c r="M26525" t="s">
        <v>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36</v>
      </c>
      <c r="M26526" t="s">
        <v>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36</v>
      </c>
      <c r="M26527" t="s">
        <v>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42</v>
      </c>
      <c r="M26528" t="s">
        <v>2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42</v>
      </c>
      <c r="M26529" t="s">
        <v>2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42</v>
      </c>
      <c r="M26530" t="s">
        <v>2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42</v>
      </c>
      <c r="M26531" t="s">
        <v>2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38</v>
      </c>
      <c r="K26532">
        <v>12180</v>
      </c>
      <c r="L26532" t="s">
        <v>1235</v>
      </c>
      <c r="M26532" t="s">
        <v>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</v>
      </c>
      <c r="M26535" t="s">
        <v>1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33</v>
      </c>
      <c r="M26536" t="s">
        <v>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33</v>
      </c>
      <c r="M26537" t="s">
        <v>1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33</v>
      </c>
      <c r="M26538" t="s">
        <v>2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36</v>
      </c>
      <c r="M26539" t="s">
        <v>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36</v>
      </c>
      <c r="M26540" t="s">
        <v>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36</v>
      </c>
      <c r="M26541" t="s">
        <v>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42</v>
      </c>
      <c r="M26542" t="s">
        <v>1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42</v>
      </c>
      <c r="M26543" t="s">
        <v>2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42</v>
      </c>
      <c r="M26544" t="s">
        <v>2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42</v>
      </c>
      <c r="M26545" t="s">
        <v>2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42</v>
      </c>
      <c r="M26546" t="s">
        <v>2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42</v>
      </c>
      <c r="M26547" t="s">
        <v>2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42</v>
      </c>
      <c r="M26548" t="s">
        <v>2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38</v>
      </c>
      <c r="K26549">
        <v>10035</v>
      </c>
      <c r="L26549" t="s">
        <v>1235</v>
      </c>
      <c r="M26549" t="s">
        <v>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38</v>
      </c>
      <c r="K26550">
        <v>60623</v>
      </c>
      <c r="L26550" t="s">
        <v>1235</v>
      </c>
      <c r="M26550" t="s">
        <v>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38</v>
      </c>
      <c r="K26551">
        <v>94122</v>
      </c>
      <c r="L26551" t="s">
        <v>1235</v>
      </c>
      <c r="M26551" t="s">
        <v>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33</v>
      </c>
      <c r="M26554" t="s">
        <v>2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33</v>
      </c>
      <c r="M26555" t="s">
        <v>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33</v>
      </c>
      <c r="M26556" t="s">
        <v>1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36</v>
      </c>
      <c r="M26557" t="s">
        <v>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36</v>
      </c>
      <c r="M26558" t="s">
        <v>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42</v>
      </c>
      <c r="M26559" t="s">
        <v>2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>
      <c r="A26560" t="s">
        <v>810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42</v>
      </c>
      <c r="M26560" t="s">
        <v>2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42</v>
      </c>
      <c r="M26561" t="s">
        <v>2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38</v>
      </c>
      <c r="K26562">
        <v>10011</v>
      </c>
      <c r="L26562" t="s">
        <v>1235</v>
      </c>
      <c r="M26562" t="s">
        <v>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</v>
      </c>
      <c r="M26563" t="s">
        <v>1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33</v>
      </c>
      <c r="M26565" t="s">
        <v>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33</v>
      </c>
      <c r="M26566" t="s">
        <v>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33</v>
      </c>
      <c r="M26567" t="s">
        <v>1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>
      <c r="A26568" t="s">
        <v>937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33</v>
      </c>
      <c r="M26568" t="s">
        <v>2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33</v>
      </c>
      <c r="M26569" t="s">
        <v>1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36</v>
      </c>
      <c r="M26570" t="s">
        <v>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>
      <c r="A26571" t="s">
        <v>397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36</v>
      </c>
      <c r="M26571" t="s">
        <v>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36</v>
      </c>
      <c r="M26572" t="s">
        <v>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42</v>
      </c>
      <c r="M26573" t="s">
        <v>2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42</v>
      </c>
      <c r="M26574" t="s">
        <v>2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42</v>
      </c>
      <c r="M26575" t="s">
        <v>2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42</v>
      </c>
      <c r="M26576" t="s">
        <v>2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38</v>
      </c>
      <c r="K26577">
        <v>10024</v>
      </c>
      <c r="L26577" t="s">
        <v>1235</v>
      </c>
      <c r="M26577" t="s">
        <v>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38</v>
      </c>
      <c r="K26578">
        <v>19134</v>
      </c>
      <c r="L26578" t="s">
        <v>1235</v>
      </c>
      <c r="M26578" t="s">
        <v>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</v>
      </c>
      <c r="M26580" t="s">
        <v>1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33</v>
      </c>
      <c r="M26581" t="s">
        <v>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33</v>
      </c>
      <c r="M26582" t="s">
        <v>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33</v>
      </c>
      <c r="M26583" t="s">
        <v>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3</v>
      </c>
      <c r="J26584" t="s">
        <v>4819</v>
      </c>
      <c r="L26584" t="s">
        <v>33</v>
      </c>
      <c r="M26584" t="s">
        <v>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36</v>
      </c>
      <c r="M26585" t="s">
        <v>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36</v>
      </c>
      <c r="M26586" t="s">
        <v>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42</v>
      </c>
      <c r="M26587" t="s">
        <v>2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42</v>
      </c>
      <c r="M26588" t="s">
        <v>1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42</v>
      </c>
      <c r="M26589" t="s">
        <v>2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42</v>
      </c>
      <c r="M26590" t="s">
        <v>2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42</v>
      </c>
      <c r="M26591" t="s">
        <v>1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42</v>
      </c>
      <c r="M26592" t="s">
        <v>2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42</v>
      </c>
      <c r="M26593" t="s">
        <v>2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42</v>
      </c>
      <c r="M26594" t="s">
        <v>2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42</v>
      </c>
      <c r="M26595" t="s">
        <v>2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38</v>
      </c>
      <c r="K26596">
        <v>50322</v>
      </c>
      <c r="L26596" t="s">
        <v>1235</v>
      </c>
      <c r="M26596" t="s">
        <v>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38</v>
      </c>
      <c r="K26597">
        <v>10011</v>
      </c>
      <c r="L26597" t="s">
        <v>1235</v>
      </c>
      <c r="M26597" t="s">
        <v>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4</v>
      </c>
      <c r="G26598" t="s">
        <v>1244</v>
      </c>
      <c r="H26598" t="s">
        <v>2003</v>
      </c>
      <c r="I26598" t="s">
        <v>1790</v>
      </c>
      <c r="J26598" t="s">
        <v>38</v>
      </c>
      <c r="K26598">
        <v>48227</v>
      </c>
      <c r="L26598" t="s">
        <v>1235</v>
      </c>
      <c r="M26598" t="s">
        <v>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38</v>
      </c>
      <c r="K26599">
        <v>85204</v>
      </c>
      <c r="L26599" t="s">
        <v>1235</v>
      </c>
      <c r="M26599" t="s">
        <v>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>
      <c r="A26600" t="s">
        <v>701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38</v>
      </c>
      <c r="K26600">
        <v>14609</v>
      </c>
      <c r="L26600" t="s">
        <v>1235</v>
      </c>
      <c r="M26600" t="s">
        <v>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38</v>
      </c>
      <c r="K26601">
        <v>10011</v>
      </c>
      <c r="L26601" t="s">
        <v>1235</v>
      </c>
      <c r="M26601" t="s">
        <v>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38</v>
      </c>
      <c r="K26602">
        <v>92683</v>
      </c>
      <c r="L26602" t="s">
        <v>1235</v>
      </c>
      <c r="M26602" t="s">
        <v>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</v>
      </c>
      <c r="M26604" t="s">
        <v>1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</v>
      </c>
      <c r="M26605" t="s">
        <v>1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33</v>
      </c>
      <c r="M26609" t="s">
        <v>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33</v>
      </c>
      <c r="M26610" t="s">
        <v>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33</v>
      </c>
      <c r="M26611" t="s">
        <v>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33</v>
      </c>
      <c r="M26612" t="s">
        <v>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33</v>
      </c>
      <c r="M26613" t="s">
        <v>1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36</v>
      </c>
      <c r="M26614" t="s">
        <v>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36</v>
      </c>
      <c r="M26615" t="s">
        <v>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42</v>
      </c>
      <c r="M26616" t="s">
        <v>2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42</v>
      </c>
      <c r="M26617" t="s">
        <v>1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42</v>
      </c>
      <c r="M26618" t="s">
        <v>1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42</v>
      </c>
      <c r="M26619" t="s">
        <v>2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38</v>
      </c>
      <c r="K26620">
        <v>90049</v>
      </c>
      <c r="L26620" t="s">
        <v>1235</v>
      </c>
      <c r="M26620" t="s">
        <v>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38</v>
      </c>
      <c r="K26621">
        <v>55369</v>
      </c>
      <c r="L26621" t="s">
        <v>1235</v>
      </c>
      <c r="M26621" t="s">
        <v>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>
      <c r="A26622" t="s">
        <v>165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38</v>
      </c>
      <c r="K26622">
        <v>90036</v>
      </c>
      <c r="L26622" t="s">
        <v>1235</v>
      </c>
      <c r="M26622" t="s">
        <v>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38</v>
      </c>
      <c r="K26623">
        <v>77095</v>
      </c>
      <c r="L26623" t="s">
        <v>1235</v>
      </c>
      <c r="M26623" t="s">
        <v>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38</v>
      </c>
      <c r="K26624">
        <v>22153</v>
      </c>
      <c r="L26624" t="s">
        <v>1235</v>
      </c>
      <c r="M26624" t="s">
        <v>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38</v>
      </c>
      <c r="K26625">
        <v>26003</v>
      </c>
      <c r="L26625" t="s">
        <v>1235</v>
      </c>
      <c r="M26625" t="s">
        <v>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38</v>
      </c>
      <c r="K26626">
        <v>85345</v>
      </c>
      <c r="L26626" t="s">
        <v>1235</v>
      </c>
      <c r="M26626" t="s">
        <v>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33</v>
      </c>
      <c r="M26627" t="s">
        <v>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33</v>
      </c>
      <c r="M26628" t="s">
        <v>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33</v>
      </c>
      <c r="M26629" t="s">
        <v>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33</v>
      </c>
      <c r="M26630" t="s">
        <v>1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>
      <c r="A26631" t="s">
        <v>882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36</v>
      </c>
      <c r="M26631" t="s">
        <v>2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2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36</v>
      </c>
      <c r="M26632" t="s">
        <v>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36</v>
      </c>
      <c r="M26633" t="s">
        <v>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36</v>
      </c>
      <c r="M26634" t="s">
        <v>2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42</v>
      </c>
      <c r="M26635" t="s">
        <v>1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42</v>
      </c>
      <c r="M26636" t="s">
        <v>2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42</v>
      </c>
      <c r="M26637" t="s">
        <v>1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42</v>
      </c>
      <c r="M26638" t="s">
        <v>2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42</v>
      </c>
      <c r="M26639" t="s">
        <v>2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38</v>
      </c>
      <c r="K26640">
        <v>10009</v>
      </c>
      <c r="L26640" t="s">
        <v>1235</v>
      </c>
      <c r="M26640" t="s">
        <v>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38</v>
      </c>
      <c r="K26641">
        <v>98502</v>
      </c>
      <c r="L26641" t="s">
        <v>1235</v>
      </c>
      <c r="M26641" t="s">
        <v>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>
      <c r="A26642" t="s">
        <v>260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38</v>
      </c>
      <c r="K26642">
        <v>33317</v>
      </c>
      <c r="L26642" t="s">
        <v>1235</v>
      </c>
      <c r="M26642" t="s">
        <v>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38</v>
      </c>
      <c r="K26643">
        <v>41042</v>
      </c>
      <c r="L26643" t="s">
        <v>1235</v>
      </c>
      <c r="M26643" t="s">
        <v>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>
      <c r="A26644" t="s">
        <v>1059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38</v>
      </c>
      <c r="K26644">
        <v>98115</v>
      </c>
      <c r="L26644" t="s">
        <v>1235</v>
      </c>
      <c r="M26644" t="s">
        <v>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33</v>
      </c>
      <c r="M26646" t="s">
        <v>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33</v>
      </c>
      <c r="M26647" t="s">
        <v>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33</v>
      </c>
      <c r="M26648" t="s">
        <v>1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>
      <c r="A26649" t="s">
        <v>507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33</v>
      </c>
      <c r="M26649" t="s">
        <v>2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>
      <c r="A26650" t="s">
        <v>478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36</v>
      </c>
      <c r="M26650" t="s">
        <v>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42</v>
      </c>
      <c r="M26651" t="s">
        <v>2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>
      <c r="A26652" t="s">
        <v>540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42</v>
      </c>
      <c r="M26652" t="s">
        <v>2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38</v>
      </c>
      <c r="K26653">
        <v>11572</v>
      </c>
      <c r="L26653" t="s">
        <v>1235</v>
      </c>
      <c r="M26653" t="s">
        <v>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</v>
      </c>
      <c r="M26654" t="s">
        <v>1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33</v>
      </c>
      <c r="M26656" t="s">
        <v>2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33</v>
      </c>
      <c r="M26657" t="s">
        <v>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33</v>
      </c>
      <c r="M26658" t="s">
        <v>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36</v>
      </c>
      <c r="M26659" t="s">
        <v>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36</v>
      </c>
      <c r="M26660" t="s">
        <v>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36</v>
      </c>
      <c r="M26661" t="s">
        <v>2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42</v>
      </c>
      <c r="M26662" t="s">
        <v>2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38</v>
      </c>
      <c r="K26663">
        <v>77041</v>
      </c>
      <c r="L26663" t="s">
        <v>1235</v>
      </c>
      <c r="M26663" t="s">
        <v>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38</v>
      </c>
      <c r="K26664">
        <v>77041</v>
      </c>
      <c r="L26664" t="s">
        <v>1235</v>
      </c>
      <c r="M26664" t="s">
        <v>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38</v>
      </c>
      <c r="K26665">
        <v>10035</v>
      </c>
      <c r="L26665" t="s">
        <v>1235</v>
      </c>
      <c r="M26665" t="s">
        <v>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38</v>
      </c>
      <c r="K26666">
        <v>10009</v>
      </c>
      <c r="L26666" t="s">
        <v>1235</v>
      </c>
      <c r="M26666" t="s">
        <v>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38</v>
      </c>
      <c r="K26667">
        <v>10011</v>
      </c>
      <c r="L26667" t="s">
        <v>1235</v>
      </c>
      <c r="M26667" t="s">
        <v>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38</v>
      </c>
      <c r="K26668">
        <v>43229</v>
      </c>
      <c r="L26668" t="s">
        <v>1235</v>
      </c>
      <c r="M26668" t="s">
        <v>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</v>
      </c>
      <c r="M26669" t="s">
        <v>1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</v>
      </c>
      <c r="M26670" t="s">
        <v>1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</v>
      </c>
      <c r="M26672" t="s">
        <v>1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</v>
      </c>
      <c r="M26673" t="s">
        <v>1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3</v>
      </c>
      <c r="J26674" t="s">
        <v>4819</v>
      </c>
      <c r="L26674" t="s">
        <v>33</v>
      </c>
      <c r="M26674" t="s">
        <v>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33</v>
      </c>
      <c r="M26675" t="s">
        <v>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33</v>
      </c>
      <c r="M26676" t="s">
        <v>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33</v>
      </c>
      <c r="M26677" t="s">
        <v>1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36</v>
      </c>
      <c r="M26678" t="s">
        <v>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36</v>
      </c>
      <c r="M26679" t="s">
        <v>2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42</v>
      </c>
      <c r="M26680" t="s">
        <v>2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42</v>
      </c>
      <c r="M26681" t="s">
        <v>1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42</v>
      </c>
      <c r="M26682" t="s">
        <v>2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42</v>
      </c>
      <c r="M26683" t="s">
        <v>2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38</v>
      </c>
      <c r="K26684">
        <v>30318</v>
      </c>
      <c r="L26684" t="s">
        <v>1235</v>
      </c>
      <c r="M26684" t="s">
        <v>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38</v>
      </c>
      <c r="K26685">
        <v>65807</v>
      </c>
      <c r="L26685" t="s">
        <v>1235</v>
      </c>
      <c r="M26685" t="s">
        <v>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38</v>
      </c>
      <c r="K26686">
        <v>90045</v>
      </c>
      <c r="L26686" t="s">
        <v>1235</v>
      </c>
      <c r="M26686" t="s">
        <v>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5</v>
      </c>
      <c r="L26689" t="s">
        <v>15</v>
      </c>
      <c r="M26689" t="s">
        <v>1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33</v>
      </c>
      <c r="M26691" t="s">
        <v>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33</v>
      </c>
      <c r="M26692" t="s">
        <v>2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33</v>
      </c>
      <c r="M26693" t="s">
        <v>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33</v>
      </c>
      <c r="M26694" t="s">
        <v>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33</v>
      </c>
      <c r="M26695" t="s">
        <v>2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33</v>
      </c>
      <c r="M26696" t="s">
        <v>1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33</v>
      </c>
      <c r="M26697" t="s">
        <v>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36</v>
      </c>
      <c r="M26698" t="s">
        <v>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36</v>
      </c>
      <c r="M26699" t="s">
        <v>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36</v>
      </c>
      <c r="M26700" t="s">
        <v>2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36</v>
      </c>
      <c r="M26701" t="s">
        <v>2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36</v>
      </c>
      <c r="M26702" t="s">
        <v>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>
      <c r="A26703" t="s">
        <v>387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42</v>
      </c>
      <c r="M26703" t="s">
        <v>2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38</v>
      </c>
      <c r="K26704">
        <v>75007</v>
      </c>
      <c r="L26704" t="s">
        <v>1235</v>
      </c>
      <c r="M26704" t="s">
        <v>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</v>
      </c>
      <c r="M26705" t="s">
        <v>1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</v>
      </c>
      <c r="M26706" t="s">
        <v>1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33</v>
      </c>
      <c r="M26709" t="s">
        <v>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33</v>
      </c>
      <c r="M26710" t="s">
        <v>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33</v>
      </c>
      <c r="M26711" t="s">
        <v>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33</v>
      </c>
      <c r="M26712" t="s">
        <v>2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36</v>
      </c>
      <c r="M26713" t="s">
        <v>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36</v>
      </c>
      <c r="M26714" t="s">
        <v>2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36</v>
      </c>
      <c r="M26715" t="s">
        <v>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>
      <c r="A26716" t="s">
        <v>541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36</v>
      </c>
      <c r="M26716" t="s">
        <v>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36</v>
      </c>
      <c r="M26717" t="s">
        <v>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36</v>
      </c>
      <c r="M26718" t="s">
        <v>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36</v>
      </c>
      <c r="M26719" t="s">
        <v>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36</v>
      </c>
      <c r="M26720" t="s">
        <v>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36</v>
      </c>
      <c r="M26721" t="s">
        <v>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42</v>
      </c>
      <c r="M26722" t="s">
        <v>1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42</v>
      </c>
      <c r="M26723" t="s">
        <v>2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42</v>
      </c>
      <c r="M26724" t="s">
        <v>2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42</v>
      </c>
      <c r="M26725" t="s">
        <v>2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38</v>
      </c>
      <c r="K26726">
        <v>30076</v>
      </c>
      <c r="L26726" t="s">
        <v>1235</v>
      </c>
      <c r="M26726" t="s">
        <v>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>
      <c r="A26727" t="s">
        <v>1089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38</v>
      </c>
      <c r="K26727">
        <v>97301</v>
      </c>
      <c r="L26727" t="s">
        <v>1235</v>
      </c>
      <c r="M26727" t="s">
        <v>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38</v>
      </c>
      <c r="K26728">
        <v>28314</v>
      </c>
      <c r="L26728" t="s">
        <v>1235</v>
      </c>
      <c r="M26728" t="s">
        <v>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</v>
      </c>
      <c r="M26729" t="s">
        <v>1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33</v>
      </c>
      <c r="M26730" t="s">
        <v>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36</v>
      </c>
      <c r="M26731" t="s">
        <v>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36</v>
      </c>
      <c r="M26732" t="s">
        <v>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36</v>
      </c>
      <c r="M26733" t="s">
        <v>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>
      <c r="A26734" t="s">
        <v>133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42</v>
      </c>
      <c r="M26734" t="s">
        <v>2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38</v>
      </c>
      <c r="K26735">
        <v>98105</v>
      </c>
      <c r="L26735" t="s">
        <v>1235</v>
      </c>
      <c r="M26735" t="s">
        <v>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38</v>
      </c>
      <c r="K26736">
        <v>94122</v>
      </c>
      <c r="L26736" t="s">
        <v>1235</v>
      </c>
      <c r="M26736" t="s">
        <v>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38</v>
      </c>
      <c r="K26737">
        <v>93030</v>
      </c>
      <c r="L26737" t="s">
        <v>1235</v>
      </c>
      <c r="M26737" t="s">
        <v>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</v>
      </c>
      <c r="M26740" t="s">
        <v>1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</v>
      </c>
      <c r="M26741" t="s">
        <v>1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33</v>
      </c>
      <c r="M26742" t="s">
        <v>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33</v>
      </c>
      <c r="M26743" t="s">
        <v>2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>
      <c r="A26744" t="s">
        <v>604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33</v>
      </c>
      <c r="M26744" t="s">
        <v>1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36</v>
      </c>
      <c r="M26745" t="s">
        <v>2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>
      <c r="A26746" t="s">
        <v>749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36</v>
      </c>
      <c r="M26746" t="s">
        <v>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42</v>
      </c>
      <c r="M26747" t="s">
        <v>2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42</v>
      </c>
      <c r="M26748" t="s">
        <v>2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42</v>
      </c>
      <c r="M26749" t="s">
        <v>1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42</v>
      </c>
      <c r="M26750" t="s">
        <v>2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38</v>
      </c>
      <c r="K26751">
        <v>10035</v>
      </c>
      <c r="L26751" t="s">
        <v>1235</v>
      </c>
      <c r="M26751" t="s">
        <v>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38</v>
      </c>
      <c r="K26752">
        <v>10035</v>
      </c>
      <c r="L26752" t="s">
        <v>1235</v>
      </c>
      <c r="M26752" t="s">
        <v>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</v>
      </c>
      <c r="M26753" t="s">
        <v>1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33</v>
      </c>
      <c r="M26754" t="s">
        <v>1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36</v>
      </c>
      <c r="M26755" t="s">
        <v>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42</v>
      </c>
      <c r="M26756" t="s">
        <v>2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42</v>
      </c>
      <c r="M26757" t="s">
        <v>2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42</v>
      </c>
      <c r="M26758" t="s">
        <v>2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38</v>
      </c>
      <c r="K26759">
        <v>90049</v>
      </c>
      <c r="L26759" t="s">
        <v>1235</v>
      </c>
      <c r="M26759" t="s">
        <v>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</v>
      </c>
      <c r="M26764" t="s">
        <v>1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33</v>
      </c>
      <c r="M26765" t="s">
        <v>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33</v>
      </c>
      <c r="M26766" t="s">
        <v>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>
      <c r="A26767" t="s">
        <v>34657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33</v>
      </c>
      <c r="M26767" t="s">
        <v>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33</v>
      </c>
      <c r="M26768" t="s">
        <v>2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33</v>
      </c>
      <c r="M26769" t="s">
        <v>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33</v>
      </c>
      <c r="M26770" t="s">
        <v>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>
      <c r="A26771" t="s">
        <v>107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33</v>
      </c>
      <c r="M26771" t="s">
        <v>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33</v>
      </c>
      <c r="M26772" t="s">
        <v>2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36</v>
      </c>
      <c r="M26773" t="s">
        <v>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36</v>
      </c>
      <c r="M26774" t="s">
        <v>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36</v>
      </c>
      <c r="M26775" t="s">
        <v>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36</v>
      </c>
      <c r="M26776" t="s">
        <v>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36</v>
      </c>
      <c r="M26777" t="s">
        <v>2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42</v>
      </c>
      <c r="M26778" t="s">
        <v>1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42</v>
      </c>
      <c r="M26779" t="s">
        <v>2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42</v>
      </c>
      <c r="M26780" t="s">
        <v>2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>
      <c r="A26781" t="s">
        <v>506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38</v>
      </c>
      <c r="K26781">
        <v>92024</v>
      </c>
      <c r="L26781" t="s">
        <v>1235</v>
      </c>
      <c r="M26781" t="s">
        <v>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38</v>
      </c>
      <c r="K26782">
        <v>10011</v>
      </c>
      <c r="L26782" t="s">
        <v>1235</v>
      </c>
      <c r="M26782" t="s">
        <v>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</v>
      </c>
      <c r="M26784" t="s">
        <v>1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</v>
      </c>
      <c r="M26785" t="s">
        <v>1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33</v>
      </c>
      <c r="M26787" t="s">
        <v>2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33</v>
      </c>
      <c r="M26788" t="s">
        <v>2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36</v>
      </c>
      <c r="M26789" t="s">
        <v>2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36</v>
      </c>
      <c r="M26790" t="s">
        <v>2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36</v>
      </c>
      <c r="M26791" t="s">
        <v>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36</v>
      </c>
      <c r="M26792" t="s">
        <v>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42</v>
      </c>
      <c r="M26793" t="s">
        <v>2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42</v>
      </c>
      <c r="M26794" t="s">
        <v>1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42</v>
      </c>
      <c r="M26795" t="s">
        <v>2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42</v>
      </c>
      <c r="M26796" t="s">
        <v>2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42</v>
      </c>
      <c r="M26797" t="s">
        <v>2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42</v>
      </c>
      <c r="M26798" t="s">
        <v>1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>
      <c r="A26799" t="s">
        <v>500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42</v>
      </c>
      <c r="M26799" t="s">
        <v>2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42</v>
      </c>
      <c r="M26800" t="s">
        <v>2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42</v>
      </c>
      <c r="M26801" t="s">
        <v>2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42</v>
      </c>
      <c r="M26802" t="s">
        <v>2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38</v>
      </c>
      <c r="K26803">
        <v>19805</v>
      </c>
      <c r="L26803" t="s">
        <v>1235</v>
      </c>
      <c r="M26803" t="s">
        <v>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33</v>
      </c>
      <c r="M26806" t="s">
        <v>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33</v>
      </c>
      <c r="M26807" t="s">
        <v>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36</v>
      </c>
      <c r="M26808" t="s">
        <v>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36</v>
      </c>
      <c r="M26809" t="s">
        <v>2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42</v>
      </c>
      <c r="M26810" t="s">
        <v>2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42</v>
      </c>
      <c r="M26811" t="s">
        <v>2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42</v>
      </c>
      <c r="M26812" t="s">
        <v>2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>
      <c r="A26813" t="s">
        <v>907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38</v>
      </c>
      <c r="K26813">
        <v>97301</v>
      </c>
      <c r="L26813" t="s">
        <v>1235</v>
      </c>
      <c r="M26813" t="s">
        <v>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38</v>
      </c>
      <c r="K26814">
        <v>48911</v>
      </c>
      <c r="L26814" t="s">
        <v>1235</v>
      </c>
      <c r="M26814" t="s">
        <v>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38</v>
      </c>
      <c r="K26815">
        <v>27707</v>
      </c>
      <c r="L26815" t="s">
        <v>1235</v>
      </c>
      <c r="M26815" t="s">
        <v>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</v>
      </c>
      <c r="M26820" t="s">
        <v>1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</v>
      </c>
      <c r="M26821" t="s">
        <v>1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>
      <c r="A26822" t="s">
        <v>838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33</v>
      </c>
      <c r="M26822" t="s">
        <v>2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>
      <c r="A26823" t="s">
        <v>838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33</v>
      </c>
      <c r="M26823" t="s">
        <v>2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33</v>
      </c>
      <c r="M26824" t="s">
        <v>1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36</v>
      </c>
      <c r="M26825" t="s">
        <v>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36</v>
      </c>
      <c r="M26826" t="s">
        <v>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36</v>
      </c>
      <c r="M26827" t="s">
        <v>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42</v>
      </c>
      <c r="M26828" t="s">
        <v>2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42</v>
      </c>
      <c r="M26829" t="s">
        <v>2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42</v>
      </c>
      <c r="M26830" t="s">
        <v>2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42</v>
      </c>
      <c r="M26831" t="s">
        <v>1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42</v>
      </c>
      <c r="M26832" t="s">
        <v>2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42</v>
      </c>
      <c r="M26833" t="s">
        <v>2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42</v>
      </c>
      <c r="M26834" t="s">
        <v>1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42</v>
      </c>
      <c r="M26835" t="s">
        <v>2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42</v>
      </c>
      <c r="M26836" t="s">
        <v>2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>
      <c r="A26837" t="s">
        <v>647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38</v>
      </c>
      <c r="K26837">
        <v>90032</v>
      </c>
      <c r="L26837" t="s">
        <v>1235</v>
      </c>
      <c r="M26837" t="s">
        <v>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38</v>
      </c>
      <c r="K26838">
        <v>28205</v>
      </c>
      <c r="L26838" t="s">
        <v>1235</v>
      </c>
      <c r="M26838" t="s">
        <v>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38</v>
      </c>
      <c r="K26839">
        <v>94122</v>
      </c>
      <c r="L26839" t="s">
        <v>1235</v>
      </c>
      <c r="M26839" t="s">
        <v>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</v>
      </c>
      <c r="M26840" t="s">
        <v>1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33</v>
      </c>
      <c r="M26843" t="s">
        <v>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33</v>
      </c>
      <c r="M26844" t="s">
        <v>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33</v>
      </c>
      <c r="M26845" t="s">
        <v>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33</v>
      </c>
      <c r="M26846" t="s">
        <v>1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36</v>
      </c>
      <c r="M26847" t="s">
        <v>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36</v>
      </c>
      <c r="M26848" t="s">
        <v>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42</v>
      </c>
      <c r="M26849" t="s">
        <v>2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38</v>
      </c>
      <c r="K26850">
        <v>28540</v>
      </c>
      <c r="L26850" t="s">
        <v>1235</v>
      </c>
      <c r="M26850" t="s">
        <v>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</v>
      </c>
      <c r="M26854" t="s">
        <v>1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33</v>
      </c>
      <c r="M26855" t="s">
        <v>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33</v>
      </c>
      <c r="M26856" t="s">
        <v>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33</v>
      </c>
      <c r="M26857" t="s">
        <v>1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33</v>
      </c>
      <c r="M26858" t="s">
        <v>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33</v>
      </c>
      <c r="M26859" t="s">
        <v>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36</v>
      </c>
      <c r="M26860" t="s">
        <v>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36</v>
      </c>
      <c r="M26861" t="s">
        <v>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36</v>
      </c>
      <c r="M26862" t="s">
        <v>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36</v>
      </c>
      <c r="M26863" t="s">
        <v>2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36</v>
      </c>
      <c r="M26864" t="s">
        <v>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42</v>
      </c>
      <c r="M26865" t="s">
        <v>2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42</v>
      </c>
      <c r="M26866" t="s">
        <v>2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42</v>
      </c>
      <c r="M26867" t="s">
        <v>2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42</v>
      </c>
      <c r="M26868" t="s">
        <v>2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38</v>
      </c>
      <c r="K26869">
        <v>47150</v>
      </c>
      <c r="L26869" t="s">
        <v>1235</v>
      </c>
      <c r="M26869" t="s">
        <v>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38</v>
      </c>
      <c r="K26870">
        <v>77070</v>
      </c>
      <c r="L26870" t="s">
        <v>1235</v>
      </c>
      <c r="M26870" t="s">
        <v>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38</v>
      </c>
      <c r="K26871">
        <v>33024</v>
      </c>
      <c r="L26871" t="s">
        <v>1235</v>
      </c>
      <c r="M26871" t="s">
        <v>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</v>
      </c>
      <c r="M26872" t="s">
        <v>1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33</v>
      </c>
      <c r="M26873" t="s">
        <v>1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33</v>
      </c>
      <c r="M26874" t="s">
        <v>2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33</v>
      </c>
      <c r="M26875" t="s">
        <v>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36</v>
      </c>
      <c r="M26876" t="s">
        <v>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36</v>
      </c>
      <c r="M26877" t="s">
        <v>2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36</v>
      </c>
      <c r="M26878" t="s">
        <v>2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36</v>
      </c>
      <c r="M26879" t="s">
        <v>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36</v>
      </c>
      <c r="M26880" t="s">
        <v>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36</v>
      </c>
      <c r="M26881" t="s">
        <v>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42</v>
      </c>
      <c r="M26882" t="s">
        <v>1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42</v>
      </c>
      <c r="M26883" t="s">
        <v>2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42</v>
      </c>
      <c r="M26884" t="s">
        <v>1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42</v>
      </c>
      <c r="M26885" t="s">
        <v>2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38</v>
      </c>
      <c r="K26886">
        <v>72701</v>
      </c>
      <c r="L26886" t="s">
        <v>1235</v>
      </c>
      <c r="M26886" t="s">
        <v>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38</v>
      </c>
      <c r="K26887">
        <v>22204</v>
      </c>
      <c r="L26887" t="s">
        <v>1235</v>
      </c>
      <c r="M26887" t="s">
        <v>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</v>
      </c>
      <c r="M26888" t="s">
        <v>1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33</v>
      </c>
      <c r="M26889" t="s">
        <v>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33</v>
      </c>
      <c r="M26890" t="s">
        <v>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33</v>
      </c>
      <c r="M26891" t="s">
        <v>2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33</v>
      </c>
      <c r="M26892" t="s">
        <v>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33</v>
      </c>
      <c r="M26893" t="s">
        <v>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33</v>
      </c>
      <c r="M26894" t="s">
        <v>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33</v>
      </c>
      <c r="M26895" t="s">
        <v>1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36</v>
      </c>
      <c r="M26896" t="s">
        <v>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2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36</v>
      </c>
      <c r="M26897" t="s">
        <v>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36</v>
      </c>
      <c r="M26898" t="s">
        <v>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36</v>
      </c>
      <c r="M26899" t="s">
        <v>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42</v>
      </c>
      <c r="M26900" t="s">
        <v>2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42</v>
      </c>
      <c r="M26901" t="s">
        <v>2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42</v>
      </c>
      <c r="M26902" t="s">
        <v>1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38</v>
      </c>
      <c r="K26903">
        <v>32839</v>
      </c>
      <c r="L26903" t="s">
        <v>1235</v>
      </c>
      <c r="M26903" t="s">
        <v>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38</v>
      </c>
      <c r="K26904">
        <v>19901</v>
      </c>
      <c r="L26904" t="s">
        <v>1235</v>
      </c>
      <c r="M26904" t="s">
        <v>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38</v>
      </c>
      <c r="K26905">
        <v>89115</v>
      </c>
      <c r="L26905" t="s">
        <v>1235</v>
      </c>
      <c r="M26905" t="s">
        <v>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</v>
      </c>
      <c r="M26908" t="s">
        <v>1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</v>
      </c>
      <c r="M26910" t="s">
        <v>1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33</v>
      </c>
      <c r="M26911" t="s">
        <v>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33</v>
      </c>
      <c r="M26912" t="s">
        <v>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33</v>
      </c>
      <c r="M26913" t="s">
        <v>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33</v>
      </c>
      <c r="M26914" t="s">
        <v>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33</v>
      </c>
      <c r="M26915" t="s">
        <v>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36</v>
      </c>
      <c r="M26916" t="s">
        <v>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36</v>
      </c>
      <c r="M26917" t="s">
        <v>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36</v>
      </c>
      <c r="M26918" t="s">
        <v>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36</v>
      </c>
      <c r="M26919" t="s">
        <v>2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42</v>
      </c>
      <c r="M26920" t="s">
        <v>1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42</v>
      </c>
      <c r="M26921" t="s">
        <v>2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42</v>
      </c>
      <c r="M26922" t="s">
        <v>2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42</v>
      </c>
      <c r="M26923" t="s">
        <v>2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42</v>
      </c>
      <c r="M26924" t="s">
        <v>2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42</v>
      </c>
      <c r="M26925" t="s">
        <v>2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38</v>
      </c>
      <c r="K26926">
        <v>30318</v>
      </c>
      <c r="L26926" t="s">
        <v>1235</v>
      </c>
      <c r="M26926" t="s">
        <v>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38</v>
      </c>
      <c r="K26927">
        <v>28205</v>
      </c>
      <c r="L26927" t="s">
        <v>1235</v>
      </c>
      <c r="M26927" t="s">
        <v>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</v>
      </c>
      <c r="M26928" t="s">
        <v>1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</v>
      </c>
      <c r="M26931" t="s">
        <v>1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33</v>
      </c>
      <c r="M26933" t="s">
        <v>2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36</v>
      </c>
      <c r="M26934" t="s">
        <v>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36</v>
      </c>
      <c r="M26935" t="s">
        <v>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36</v>
      </c>
      <c r="M26936" t="s">
        <v>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36</v>
      </c>
      <c r="M26937" t="s">
        <v>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>
      <c r="A26938" t="s">
        <v>870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36</v>
      </c>
      <c r="M26938" t="s">
        <v>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42</v>
      </c>
      <c r="M26939" t="s">
        <v>1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42</v>
      </c>
      <c r="M26940" t="s">
        <v>2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42</v>
      </c>
      <c r="M26941" t="s">
        <v>2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42</v>
      </c>
      <c r="M26942" t="s">
        <v>1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38</v>
      </c>
      <c r="K26943">
        <v>94110</v>
      </c>
      <c r="L26943" t="s">
        <v>1235</v>
      </c>
      <c r="M26943" t="s">
        <v>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</v>
      </c>
      <c r="M26944" t="s">
        <v>1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2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33</v>
      </c>
      <c r="M26948" t="s">
        <v>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33</v>
      </c>
      <c r="M26949" t="s">
        <v>2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33</v>
      </c>
      <c r="M26950" t="s">
        <v>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36</v>
      </c>
      <c r="M26951" t="s">
        <v>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36</v>
      </c>
      <c r="M26952" t="s">
        <v>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36</v>
      </c>
      <c r="M26953" t="s">
        <v>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42</v>
      </c>
      <c r="M26954" t="s">
        <v>1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38</v>
      </c>
      <c r="K26955">
        <v>33024</v>
      </c>
      <c r="L26955" t="s">
        <v>1235</v>
      </c>
      <c r="M26955" t="s">
        <v>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38</v>
      </c>
      <c r="K26956">
        <v>90036</v>
      </c>
      <c r="L26956" t="s">
        <v>1235</v>
      </c>
      <c r="M26956" t="s">
        <v>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</v>
      </c>
      <c r="M26957" t="s">
        <v>1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</v>
      </c>
      <c r="M26958" t="s">
        <v>1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33</v>
      </c>
      <c r="M26959" t="s">
        <v>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33</v>
      </c>
      <c r="M26960" t="s">
        <v>2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33</v>
      </c>
      <c r="M26961" t="s">
        <v>2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36</v>
      </c>
      <c r="M26962" t="s">
        <v>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36</v>
      </c>
      <c r="M26963" t="s">
        <v>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>
      <c r="A26964" t="s">
        <v>769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36</v>
      </c>
      <c r="M26964" t="s">
        <v>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42</v>
      </c>
      <c r="M26965" t="s">
        <v>2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42</v>
      </c>
      <c r="M26966" t="s">
        <v>2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42</v>
      </c>
      <c r="M26967" t="s">
        <v>2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42</v>
      </c>
      <c r="M26968" t="s">
        <v>2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42</v>
      </c>
      <c r="M26969" t="s">
        <v>2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38</v>
      </c>
      <c r="K26970">
        <v>77036</v>
      </c>
      <c r="L26970" t="s">
        <v>1235</v>
      </c>
      <c r="M26970" t="s">
        <v>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38</v>
      </c>
      <c r="K26971">
        <v>17602</v>
      </c>
      <c r="L26971" t="s">
        <v>1235</v>
      </c>
      <c r="M26971" t="s">
        <v>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>
      <c r="A26972" t="s">
        <v>1132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38</v>
      </c>
      <c r="K26972">
        <v>10024</v>
      </c>
      <c r="L26972" t="s">
        <v>1235</v>
      </c>
      <c r="M26972" t="s">
        <v>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>
      <c r="A26973" t="s">
        <v>331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38</v>
      </c>
      <c r="K26973">
        <v>90036</v>
      </c>
      <c r="L26973" t="s">
        <v>1235</v>
      </c>
      <c r="M26973" t="s">
        <v>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</v>
      </c>
      <c r="M26975" t="s">
        <v>1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</v>
      </c>
      <c r="M26976" t="s">
        <v>1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>
      <c r="A26977" t="s">
        <v>715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33</v>
      </c>
      <c r="M26977" t="s">
        <v>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33</v>
      </c>
      <c r="M26978" t="s">
        <v>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33</v>
      </c>
      <c r="M26979" t="s">
        <v>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33</v>
      </c>
      <c r="M26980" t="s">
        <v>1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36</v>
      </c>
      <c r="M26981" t="s">
        <v>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36</v>
      </c>
      <c r="M26982" t="s">
        <v>2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36</v>
      </c>
      <c r="M26983" t="s">
        <v>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36</v>
      </c>
      <c r="M26984" t="s">
        <v>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42</v>
      </c>
      <c r="M26985" t="s">
        <v>2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42</v>
      </c>
      <c r="M26986" t="s">
        <v>2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42</v>
      </c>
      <c r="M26987" t="s">
        <v>2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42</v>
      </c>
      <c r="M26988" t="s">
        <v>2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38</v>
      </c>
      <c r="K26989">
        <v>32216</v>
      </c>
      <c r="L26989" t="s">
        <v>1235</v>
      </c>
      <c r="M26989" t="s">
        <v>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38</v>
      </c>
      <c r="K26990">
        <v>40475</v>
      </c>
      <c r="L26990" t="s">
        <v>1235</v>
      </c>
      <c r="M26990" t="s">
        <v>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38</v>
      </c>
      <c r="K26991">
        <v>10024</v>
      </c>
      <c r="L26991" t="s">
        <v>1235</v>
      </c>
      <c r="M26991" t="s">
        <v>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</v>
      </c>
      <c r="M26993" t="s">
        <v>1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33</v>
      </c>
      <c r="M26995" t="s">
        <v>2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36</v>
      </c>
      <c r="M26996" t="s">
        <v>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36</v>
      </c>
      <c r="M26997" t="s">
        <v>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42</v>
      </c>
      <c r="M26998" t="s">
        <v>2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42</v>
      </c>
      <c r="M26999" t="s">
        <v>1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42</v>
      </c>
      <c r="M27000" t="s">
        <v>1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42</v>
      </c>
      <c r="M27001" t="s">
        <v>1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42</v>
      </c>
      <c r="M27002" t="s">
        <v>2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42</v>
      </c>
      <c r="M27003" t="s">
        <v>2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42</v>
      </c>
      <c r="M27004" t="s">
        <v>2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38</v>
      </c>
      <c r="K27005">
        <v>62521</v>
      </c>
      <c r="L27005" t="s">
        <v>1235</v>
      </c>
      <c r="M27005" t="s">
        <v>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>
      <c r="A27006" t="s">
        <v>1021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38</v>
      </c>
      <c r="K27006">
        <v>92553</v>
      </c>
      <c r="L27006" t="s">
        <v>1235</v>
      </c>
      <c r="M27006" t="s">
        <v>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</v>
      </c>
      <c r="M27007" t="s">
        <v>1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33</v>
      </c>
      <c r="M27010" t="s">
        <v>1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>
      <c r="A27011" t="s">
        <v>562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33</v>
      </c>
      <c r="M27011" t="s">
        <v>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33</v>
      </c>
      <c r="M27012" t="s">
        <v>1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33</v>
      </c>
      <c r="M27013" t="s">
        <v>2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>
      <c r="A27014" t="s">
        <v>429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33</v>
      </c>
      <c r="M27014" t="s">
        <v>1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>
      <c r="A27015" t="s">
        <v>680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36</v>
      </c>
      <c r="M27015" t="s">
        <v>2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36</v>
      </c>
      <c r="M27016" t="s">
        <v>2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36</v>
      </c>
      <c r="M27017" t="s">
        <v>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42</v>
      </c>
      <c r="M27018" t="s">
        <v>2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38</v>
      </c>
      <c r="K27019">
        <v>90004</v>
      </c>
      <c r="L27019" t="s">
        <v>1235</v>
      </c>
      <c r="M27019" t="s">
        <v>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38</v>
      </c>
      <c r="K27020">
        <v>90036</v>
      </c>
      <c r="L27020" t="s">
        <v>1235</v>
      </c>
      <c r="M27020" t="s">
        <v>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38</v>
      </c>
      <c r="K27021">
        <v>37918</v>
      </c>
      <c r="L27021" t="s">
        <v>1235</v>
      </c>
      <c r="M27021" t="s">
        <v>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38</v>
      </c>
      <c r="K27022">
        <v>48183</v>
      </c>
      <c r="L27022" t="s">
        <v>1235</v>
      </c>
      <c r="M27022" t="s">
        <v>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38</v>
      </c>
      <c r="K27023">
        <v>94109</v>
      </c>
      <c r="L27023" t="s">
        <v>1235</v>
      </c>
      <c r="M27023" t="s">
        <v>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5</v>
      </c>
      <c r="L27026" t="s">
        <v>15</v>
      </c>
      <c r="M27026" t="s">
        <v>1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33</v>
      </c>
      <c r="M27027" t="s">
        <v>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33</v>
      </c>
      <c r="M27028" t="s">
        <v>1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33</v>
      </c>
      <c r="M27029" t="s">
        <v>1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>
      <c r="A27030" t="s">
        <v>414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33</v>
      </c>
      <c r="M27030" t="s">
        <v>2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33</v>
      </c>
      <c r="M27031" t="s">
        <v>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36</v>
      </c>
      <c r="M27032" t="s">
        <v>2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36</v>
      </c>
      <c r="M27033" t="s">
        <v>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42</v>
      </c>
      <c r="M27034" t="s">
        <v>2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42</v>
      </c>
      <c r="M27035" t="s">
        <v>2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42</v>
      </c>
      <c r="M27036" t="s">
        <v>2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42</v>
      </c>
      <c r="M27037" t="s">
        <v>2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38</v>
      </c>
      <c r="K27038">
        <v>76017</v>
      </c>
      <c r="L27038" t="s">
        <v>1235</v>
      </c>
      <c r="M27038" t="s">
        <v>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33</v>
      </c>
      <c r="M27039" t="s">
        <v>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33</v>
      </c>
      <c r="M27040" t="s">
        <v>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36</v>
      </c>
      <c r="M27041" t="s">
        <v>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36</v>
      </c>
      <c r="M27042" t="s">
        <v>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42</v>
      </c>
      <c r="M27043" t="s">
        <v>1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38</v>
      </c>
      <c r="K27044">
        <v>10009</v>
      </c>
      <c r="L27044" t="s">
        <v>1235</v>
      </c>
      <c r="M27044" t="s">
        <v>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38</v>
      </c>
      <c r="K27045">
        <v>28540</v>
      </c>
      <c r="L27045" t="s">
        <v>1235</v>
      </c>
      <c r="M27045" t="s">
        <v>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38</v>
      </c>
      <c r="K27046">
        <v>6460</v>
      </c>
      <c r="L27046" t="s">
        <v>1235</v>
      </c>
      <c r="M27046" t="s">
        <v>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5</v>
      </c>
      <c r="L27048" t="s">
        <v>15</v>
      </c>
      <c r="M27048" t="s">
        <v>1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>
      <c r="A27049" t="s">
        <v>1199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33</v>
      </c>
      <c r="M27049" t="s">
        <v>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33</v>
      </c>
      <c r="M27050" t="s">
        <v>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33</v>
      </c>
      <c r="M27051" t="s">
        <v>1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>
      <c r="A27052" t="s">
        <v>508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33</v>
      </c>
      <c r="M27052" t="s">
        <v>2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36</v>
      </c>
      <c r="M27053" t="s">
        <v>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>
      <c r="A27054" t="s">
        <v>385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36</v>
      </c>
      <c r="M27054" t="s">
        <v>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36</v>
      </c>
      <c r="M27055" t="s">
        <v>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42</v>
      </c>
      <c r="M27056" t="s">
        <v>1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42</v>
      </c>
      <c r="M27057" t="s">
        <v>2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42</v>
      </c>
      <c r="M27058" t="s">
        <v>2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42</v>
      </c>
      <c r="M27059" t="s">
        <v>2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38</v>
      </c>
      <c r="K27060">
        <v>10009</v>
      </c>
      <c r="L27060" t="s">
        <v>1235</v>
      </c>
      <c r="M27060" t="s">
        <v>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38</v>
      </c>
      <c r="K27061">
        <v>27360</v>
      </c>
      <c r="L27061" t="s">
        <v>1235</v>
      </c>
      <c r="M27061" t="s">
        <v>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38</v>
      </c>
      <c r="K27062">
        <v>22204</v>
      </c>
      <c r="L27062" t="s">
        <v>1235</v>
      </c>
      <c r="M27062" t="s">
        <v>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38</v>
      </c>
      <c r="K27063">
        <v>33445</v>
      </c>
      <c r="L27063" t="s">
        <v>1235</v>
      </c>
      <c r="M27063" t="s">
        <v>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</v>
      </c>
      <c r="M27064" t="s">
        <v>1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</v>
      </c>
      <c r="M27065" t="s">
        <v>1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33</v>
      </c>
      <c r="M27066" t="s">
        <v>2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33</v>
      </c>
      <c r="M27067" t="s">
        <v>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33</v>
      </c>
      <c r="M27068" t="s">
        <v>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33</v>
      </c>
      <c r="M27069" t="s">
        <v>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33</v>
      </c>
      <c r="M27070" t="s">
        <v>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33</v>
      </c>
      <c r="M27071" t="s">
        <v>2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36</v>
      </c>
      <c r="M27072" t="s">
        <v>2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36</v>
      </c>
      <c r="M27073" t="s">
        <v>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>
      <c r="A27074" t="s">
        <v>410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36</v>
      </c>
      <c r="M27074" t="s">
        <v>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42</v>
      </c>
      <c r="M27075" t="s">
        <v>2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>
      <c r="A27076" t="s">
        <v>826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42</v>
      </c>
      <c r="M27076" t="s">
        <v>1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42</v>
      </c>
      <c r="M27077" t="s">
        <v>1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38</v>
      </c>
      <c r="K27078">
        <v>95123</v>
      </c>
      <c r="L27078" t="s">
        <v>1235</v>
      </c>
      <c r="M27078" t="s">
        <v>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38</v>
      </c>
      <c r="K27079">
        <v>43229</v>
      </c>
      <c r="L27079" t="s">
        <v>1235</v>
      </c>
      <c r="M27079" t="s">
        <v>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38</v>
      </c>
      <c r="K27080">
        <v>39401</v>
      </c>
      <c r="L27080" t="s">
        <v>1235</v>
      </c>
      <c r="M27080" t="s">
        <v>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</v>
      </c>
      <c r="M27081" t="s">
        <v>1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</v>
      </c>
      <c r="M27082" t="s">
        <v>1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</v>
      </c>
      <c r="M27083" t="s">
        <v>1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</v>
      </c>
      <c r="M27084" t="s">
        <v>1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>
      <c r="A27087" t="s">
        <v>256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33</v>
      </c>
      <c r="M27087" t="s">
        <v>2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33</v>
      </c>
      <c r="M27088" t="s">
        <v>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33</v>
      </c>
      <c r="M27089" t="s">
        <v>2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33</v>
      </c>
      <c r="M27090" t="s">
        <v>2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33</v>
      </c>
      <c r="M27091" t="s">
        <v>1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>
      <c r="A27092" t="s">
        <v>225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36</v>
      </c>
      <c r="M27092" t="s">
        <v>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36</v>
      </c>
      <c r="M27093" t="s">
        <v>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36</v>
      </c>
      <c r="M27094" t="s">
        <v>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36</v>
      </c>
      <c r="M27095" t="s">
        <v>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36</v>
      </c>
      <c r="M27096" t="s">
        <v>2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36</v>
      </c>
      <c r="M27097" t="s">
        <v>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36</v>
      </c>
      <c r="M27098" t="s">
        <v>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>
      <c r="A27099" t="s">
        <v>699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36</v>
      </c>
      <c r="M27099" t="s">
        <v>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42</v>
      </c>
      <c r="M27100" t="s">
        <v>2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>
      <c r="A27101" t="s">
        <v>741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42</v>
      </c>
      <c r="M27101" t="s">
        <v>2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38</v>
      </c>
      <c r="K27102">
        <v>48127</v>
      </c>
      <c r="L27102" t="s">
        <v>1235</v>
      </c>
      <c r="M27102" t="s">
        <v>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38</v>
      </c>
      <c r="K27103">
        <v>93309</v>
      </c>
      <c r="L27103" t="s">
        <v>1235</v>
      </c>
      <c r="M27103" t="s">
        <v>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38</v>
      </c>
      <c r="K27104">
        <v>98105</v>
      </c>
      <c r="L27104" t="s">
        <v>1235</v>
      </c>
      <c r="M27104" t="s">
        <v>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38</v>
      </c>
      <c r="K27105">
        <v>42420</v>
      </c>
      <c r="L27105" t="s">
        <v>1235</v>
      </c>
      <c r="M27105" t="s">
        <v>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38</v>
      </c>
      <c r="K27106">
        <v>60623</v>
      </c>
      <c r="L27106" t="s">
        <v>1235</v>
      </c>
      <c r="M27106" t="s">
        <v>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</v>
      </c>
      <c r="M27107" t="s">
        <v>1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</v>
      </c>
      <c r="M27110" t="s">
        <v>1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33</v>
      </c>
      <c r="M27112" t="s">
        <v>2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33</v>
      </c>
      <c r="M27113" t="s">
        <v>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33</v>
      </c>
      <c r="M27114" t="s">
        <v>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33</v>
      </c>
      <c r="M27115" t="s">
        <v>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33</v>
      </c>
      <c r="M27116" t="s">
        <v>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33</v>
      </c>
      <c r="M27117" t="s">
        <v>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36</v>
      </c>
      <c r="M27118" t="s">
        <v>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36</v>
      </c>
      <c r="M27119" t="s">
        <v>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42</v>
      </c>
      <c r="M27120" t="s">
        <v>2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42</v>
      </c>
      <c r="M27121" t="s">
        <v>2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42</v>
      </c>
      <c r="M27122" t="s">
        <v>1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42</v>
      </c>
      <c r="M27123" t="s">
        <v>2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42</v>
      </c>
      <c r="M27124" t="s">
        <v>2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38</v>
      </c>
      <c r="K27125">
        <v>75007</v>
      </c>
      <c r="L27125" t="s">
        <v>1235</v>
      </c>
      <c r="M27125" t="s">
        <v>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38</v>
      </c>
      <c r="K27126">
        <v>36608</v>
      </c>
      <c r="L27126" t="s">
        <v>1235</v>
      </c>
      <c r="M27126" t="s">
        <v>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38</v>
      </c>
      <c r="K27127">
        <v>22204</v>
      </c>
      <c r="L27127" t="s">
        <v>1235</v>
      </c>
      <c r="M27127" t="s">
        <v>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</v>
      </c>
      <c r="M27128" t="s">
        <v>1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</v>
      </c>
      <c r="M27130" t="s">
        <v>1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</v>
      </c>
      <c r="M27133" t="s">
        <v>1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33</v>
      </c>
      <c r="M27134" t="s">
        <v>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33</v>
      </c>
      <c r="M27135" t="s">
        <v>2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33</v>
      </c>
      <c r="M27136" t="s">
        <v>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33</v>
      </c>
      <c r="M27137" t="s">
        <v>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33</v>
      </c>
      <c r="M27138" t="s">
        <v>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42</v>
      </c>
      <c r="M27139" t="s">
        <v>1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42</v>
      </c>
      <c r="M27140" t="s">
        <v>2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42</v>
      </c>
      <c r="M27141" t="s">
        <v>2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>
      <c r="A27142" t="s">
        <v>682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42</v>
      </c>
      <c r="M27142" t="s">
        <v>2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38</v>
      </c>
      <c r="K27143">
        <v>43055</v>
      </c>
      <c r="L27143" t="s">
        <v>1235</v>
      </c>
      <c r="M27143" t="s">
        <v>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38</v>
      </c>
      <c r="K27144">
        <v>2149</v>
      </c>
      <c r="L27144" t="s">
        <v>1235</v>
      </c>
      <c r="M27144" t="s">
        <v>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38</v>
      </c>
      <c r="K27145">
        <v>10009</v>
      </c>
      <c r="L27145" t="s">
        <v>1235</v>
      </c>
      <c r="M27145" t="s">
        <v>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</v>
      </c>
      <c r="M27146" t="s">
        <v>1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>
      <c r="A27147" t="s">
        <v>1179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33</v>
      </c>
      <c r="M27147" t="s">
        <v>2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33</v>
      </c>
      <c r="M27148" t="s">
        <v>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33</v>
      </c>
      <c r="M27149" t="s">
        <v>2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33</v>
      </c>
      <c r="M27150" t="s">
        <v>1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33</v>
      </c>
      <c r="M27151" t="s">
        <v>2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33</v>
      </c>
      <c r="M27152" t="s">
        <v>2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33</v>
      </c>
      <c r="M27153" t="s">
        <v>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33</v>
      </c>
      <c r="M27154" t="s">
        <v>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36</v>
      </c>
      <c r="M27155" t="s">
        <v>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36</v>
      </c>
      <c r="M27156" t="s">
        <v>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36</v>
      </c>
      <c r="M27157" t="s">
        <v>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36</v>
      </c>
      <c r="M27158" t="s">
        <v>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36</v>
      </c>
      <c r="M27159" t="s">
        <v>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36</v>
      </c>
      <c r="M27160" t="s">
        <v>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42</v>
      </c>
      <c r="M27161" t="s">
        <v>2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42</v>
      </c>
      <c r="M27162" t="s">
        <v>2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42</v>
      </c>
      <c r="M27163" t="s">
        <v>2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38</v>
      </c>
      <c r="K27164">
        <v>38671</v>
      </c>
      <c r="L27164" t="s">
        <v>1235</v>
      </c>
      <c r="M27164" t="s">
        <v>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38</v>
      </c>
      <c r="K27165">
        <v>94122</v>
      </c>
      <c r="L27165" t="s">
        <v>1235</v>
      </c>
      <c r="M27165" t="s">
        <v>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>
      <c r="A27166" t="s">
        <v>278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38</v>
      </c>
      <c r="K27166">
        <v>37211</v>
      </c>
      <c r="L27166" t="s">
        <v>1235</v>
      </c>
      <c r="M27166" t="s">
        <v>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38</v>
      </c>
      <c r="K27167">
        <v>23434</v>
      </c>
      <c r="L27167" t="s">
        <v>1235</v>
      </c>
      <c r="M27167" t="s">
        <v>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</v>
      </c>
      <c r="M27168" t="s">
        <v>1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</v>
      </c>
      <c r="M27170" t="s">
        <v>1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33</v>
      </c>
      <c r="M27171" t="s">
        <v>1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33</v>
      </c>
      <c r="M27172" t="s">
        <v>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33</v>
      </c>
      <c r="M27173" t="s">
        <v>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33</v>
      </c>
      <c r="M27174" t="s">
        <v>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36</v>
      </c>
      <c r="M27175" t="s">
        <v>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36</v>
      </c>
      <c r="M27176" t="s">
        <v>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36</v>
      </c>
      <c r="M27177" t="s">
        <v>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36</v>
      </c>
      <c r="M27178" t="s">
        <v>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36</v>
      </c>
      <c r="M27179" t="s">
        <v>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36</v>
      </c>
      <c r="M27180" t="s">
        <v>2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>
      <c r="A27181" t="s">
        <v>696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36</v>
      </c>
      <c r="M27181" t="s">
        <v>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>
      <c r="A27182" t="s">
        <v>560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36</v>
      </c>
      <c r="M27182" t="s">
        <v>2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42</v>
      </c>
      <c r="M27183" t="s">
        <v>2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42</v>
      </c>
      <c r="M27184" t="s">
        <v>2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38</v>
      </c>
      <c r="K27185">
        <v>19140</v>
      </c>
      <c r="L27185" t="s">
        <v>1235</v>
      </c>
      <c r="M27185" t="s">
        <v>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38</v>
      </c>
      <c r="K27186">
        <v>28314</v>
      </c>
      <c r="L27186" t="s">
        <v>1235</v>
      </c>
      <c r="M27186" t="s">
        <v>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38</v>
      </c>
      <c r="K27187">
        <v>10024</v>
      </c>
      <c r="L27187" t="s">
        <v>1235</v>
      </c>
      <c r="M27187" t="s">
        <v>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38</v>
      </c>
      <c r="K27188">
        <v>32216</v>
      </c>
      <c r="L27188" t="s">
        <v>1235</v>
      </c>
      <c r="M27188" t="s">
        <v>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>
      <c r="A27189" t="s">
        <v>967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38</v>
      </c>
      <c r="K27189">
        <v>90032</v>
      </c>
      <c r="L27189" t="s">
        <v>1235</v>
      </c>
      <c r="M27189" t="s">
        <v>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</v>
      </c>
      <c r="M27190" t="s">
        <v>1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</v>
      </c>
      <c r="M27191" t="s">
        <v>1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33</v>
      </c>
      <c r="M27194" t="s">
        <v>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33</v>
      </c>
      <c r="M27195" t="s">
        <v>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33</v>
      </c>
      <c r="M27196" t="s">
        <v>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33</v>
      </c>
      <c r="M27197" t="s">
        <v>1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33</v>
      </c>
      <c r="M27198" t="s">
        <v>2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33</v>
      </c>
      <c r="M27199" t="s">
        <v>2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33</v>
      </c>
      <c r="M27200" t="s">
        <v>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33</v>
      </c>
      <c r="M27201" t="s">
        <v>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36</v>
      </c>
      <c r="M27202" t="s">
        <v>2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36</v>
      </c>
      <c r="M27203" t="s">
        <v>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36</v>
      </c>
      <c r="M27204" t="s">
        <v>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36</v>
      </c>
      <c r="M27205" t="s">
        <v>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42</v>
      </c>
      <c r="M27206" t="s">
        <v>2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42</v>
      </c>
      <c r="M27207" t="s">
        <v>2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42</v>
      </c>
      <c r="M27208" t="s">
        <v>2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42</v>
      </c>
      <c r="M27209" t="s">
        <v>2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38</v>
      </c>
      <c r="K27210">
        <v>94122</v>
      </c>
      <c r="L27210" t="s">
        <v>1235</v>
      </c>
      <c r="M27210" t="s">
        <v>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>
      <c r="A27211" t="s">
        <v>581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38</v>
      </c>
      <c r="K27211">
        <v>43229</v>
      </c>
      <c r="L27211" t="s">
        <v>1235</v>
      </c>
      <c r="M27211" t="s">
        <v>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8</v>
      </c>
      <c r="G27212" t="s">
        <v>1232</v>
      </c>
      <c r="H27212" t="s">
        <v>1404</v>
      </c>
      <c r="I27212" t="s">
        <v>1405</v>
      </c>
      <c r="J27212" t="s">
        <v>38</v>
      </c>
      <c r="K27212">
        <v>60623</v>
      </c>
      <c r="L27212" t="s">
        <v>1235</v>
      </c>
      <c r="M27212" t="s">
        <v>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</v>
      </c>
      <c r="M27214" t="s">
        <v>1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</v>
      </c>
      <c r="M27215" t="s">
        <v>1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</v>
      </c>
      <c r="M27216" t="s">
        <v>1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5</v>
      </c>
      <c r="L27217" t="s">
        <v>15</v>
      </c>
      <c r="M27217" t="s">
        <v>1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33</v>
      </c>
      <c r="M27218" t="s">
        <v>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33</v>
      </c>
      <c r="M27219" t="s">
        <v>2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33</v>
      </c>
      <c r="M27220" t="s">
        <v>1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>
      <c r="A27221" t="s">
        <v>173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36</v>
      </c>
      <c r="M27221" t="s">
        <v>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36</v>
      </c>
      <c r="M27222" t="s">
        <v>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36</v>
      </c>
      <c r="M27223" t="s">
        <v>2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2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36</v>
      </c>
      <c r="M27224" t="s">
        <v>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42</v>
      </c>
      <c r="M27225" t="s">
        <v>2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38</v>
      </c>
      <c r="K27226">
        <v>22204</v>
      </c>
      <c r="L27226" t="s">
        <v>1235</v>
      </c>
      <c r="M27226" t="s">
        <v>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</v>
      </c>
      <c r="M27227" t="s">
        <v>1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</v>
      </c>
      <c r="M27229" t="s">
        <v>1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</v>
      </c>
      <c r="M27234" t="s">
        <v>1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33</v>
      </c>
      <c r="M27236" t="s">
        <v>1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33</v>
      </c>
      <c r="M27237" t="s">
        <v>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33</v>
      </c>
      <c r="M27238" t="s">
        <v>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33</v>
      </c>
      <c r="M27239" t="s">
        <v>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33</v>
      </c>
      <c r="M27240" t="s">
        <v>1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36</v>
      </c>
      <c r="M27241" t="s">
        <v>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36</v>
      </c>
      <c r="M27242" t="s">
        <v>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36</v>
      </c>
      <c r="M27243" t="s">
        <v>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42</v>
      </c>
      <c r="M27244" t="s">
        <v>2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42</v>
      </c>
      <c r="M27245" t="s">
        <v>2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42</v>
      </c>
      <c r="M27246" t="s">
        <v>2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38</v>
      </c>
      <c r="K27247">
        <v>23464</v>
      </c>
      <c r="L27247" t="s">
        <v>1235</v>
      </c>
      <c r="M27247" t="s">
        <v>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</v>
      </c>
      <c r="M27248" t="s">
        <v>1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</v>
      </c>
      <c r="M27249" t="s">
        <v>1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</v>
      </c>
      <c r="M27250" t="s">
        <v>1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</v>
      </c>
      <c r="M27251" t="s">
        <v>1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</v>
      </c>
      <c r="M27252" t="s">
        <v>1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33</v>
      </c>
      <c r="M27253" t="s">
        <v>1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33</v>
      </c>
      <c r="M27254" t="s">
        <v>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33</v>
      </c>
      <c r="M27255" t="s">
        <v>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36</v>
      </c>
      <c r="M27256" t="s">
        <v>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36</v>
      </c>
      <c r="M27257" t="s">
        <v>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36</v>
      </c>
      <c r="M27258" t="s">
        <v>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36</v>
      </c>
      <c r="M27259" t="s">
        <v>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36</v>
      </c>
      <c r="M27260" t="s">
        <v>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42</v>
      </c>
      <c r="M27261" t="s">
        <v>1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42</v>
      </c>
      <c r="M27262" t="s">
        <v>2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>
      <c r="A27263" t="s">
        <v>366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42</v>
      </c>
      <c r="M27263" t="s">
        <v>2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42</v>
      </c>
      <c r="M27264" t="s">
        <v>2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38</v>
      </c>
      <c r="K27265">
        <v>33178</v>
      </c>
      <c r="L27265" t="s">
        <v>1235</v>
      </c>
      <c r="M27265" t="s">
        <v>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</v>
      </c>
      <c r="M27266" t="s">
        <v>1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33</v>
      </c>
      <c r="M27272" t="s">
        <v>1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33</v>
      </c>
      <c r="M27273" t="s">
        <v>1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33</v>
      </c>
      <c r="M27274" t="s">
        <v>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36</v>
      </c>
      <c r="M27275" t="s">
        <v>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>
      <c r="A27276" t="s">
        <v>673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36</v>
      </c>
      <c r="M27276" t="s">
        <v>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42</v>
      </c>
      <c r="M27277" t="s">
        <v>2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38</v>
      </c>
      <c r="K27278">
        <v>48911</v>
      </c>
      <c r="L27278" t="s">
        <v>1235</v>
      </c>
      <c r="M27278" t="s">
        <v>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38</v>
      </c>
      <c r="K27279">
        <v>43055</v>
      </c>
      <c r="L27279" t="s">
        <v>1235</v>
      </c>
      <c r="M27279" t="s">
        <v>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38</v>
      </c>
      <c r="K27280">
        <v>92630</v>
      </c>
      <c r="L27280" t="s">
        <v>1235</v>
      </c>
      <c r="M27280" t="s">
        <v>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</v>
      </c>
      <c r="M27282" t="s">
        <v>1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</v>
      </c>
      <c r="M27283" t="s">
        <v>1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</v>
      </c>
      <c r="M27284" t="s">
        <v>1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33</v>
      </c>
      <c r="M27285" t="s">
        <v>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33</v>
      </c>
      <c r="M27286" t="s">
        <v>1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33</v>
      </c>
      <c r="M27287" t="s">
        <v>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33</v>
      </c>
      <c r="M27288" t="s">
        <v>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33</v>
      </c>
      <c r="M27289" t="s">
        <v>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33</v>
      </c>
      <c r="M27290" t="s">
        <v>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>
      <c r="A27291" t="s">
        <v>904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33</v>
      </c>
      <c r="M27291" t="s">
        <v>2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36</v>
      </c>
      <c r="M27292" t="s">
        <v>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36</v>
      </c>
      <c r="M27293" t="s">
        <v>2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36</v>
      </c>
      <c r="M27294" t="s">
        <v>2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36</v>
      </c>
      <c r="M27295" t="s">
        <v>2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36</v>
      </c>
      <c r="M27296" t="s">
        <v>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42</v>
      </c>
      <c r="M27297" t="s">
        <v>2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42</v>
      </c>
      <c r="M27298" t="s">
        <v>2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42</v>
      </c>
      <c r="M27299" t="s">
        <v>1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42</v>
      </c>
      <c r="M27300" t="s">
        <v>2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42</v>
      </c>
      <c r="M27301" t="s">
        <v>2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42</v>
      </c>
      <c r="M27302" t="s">
        <v>2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42</v>
      </c>
      <c r="M27303" t="s">
        <v>2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38</v>
      </c>
      <c r="K27304">
        <v>80013</v>
      </c>
      <c r="L27304" t="s">
        <v>1235</v>
      </c>
      <c r="M27304" t="s">
        <v>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38</v>
      </c>
      <c r="K27305">
        <v>10011</v>
      </c>
      <c r="L27305" t="s">
        <v>1235</v>
      </c>
      <c r="M27305" t="s">
        <v>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33</v>
      </c>
      <c r="M27308" t="s">
        <v>1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33</v>
      </c>
      <c r="M27309" t="s">
        <v>2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33</v>
      </c>
      <c r="M27310" t="s">
        <v>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33</v>
      </c>
      <c r="M27311" t="s">
        <v>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36</v>
      </c>
      <c r="M27312" t="s">
        <v>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36</v>
      </c>
      <c r="M27313" t="s">
        <v>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36</v>
      </c>
      <c r="M27314" t="s">
        <v>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>
      <c r="A27315" t="s">
        <v>96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42</v>
      </c>
      <c r="M27315" t="s">
        <v>2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42</v>
      </c>
      <c r="M27316" t="s">
        <v>1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42</v>
      </c>
      <c r="M27317" t="s">
        <v>2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42</v>
      </c>
      <c r="M27318" t="s">
        <v>2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42</v>
      </c>
      <c r="M27319" t="s">
        <v>2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42</v>
      </c>
      <c r="M27320" t="s">
        <v>1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38</v>
      </c>
      <c r="K27321">
        <v>77340</v>
      </c>
      <c r="L27321" t="s">
        <v>1235</v>
      </c>
      <c r="M27321" t="s">
        <v>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</v>
      </c>
      <c r="M27325" t="s">
        <v>1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33</v>
      </c>
      <c r="M27326" t="s">
        <v>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33</v>
      </c>
      <c r="M27327" t="s">
        <v>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33</v>
      </c>
      <c r="M27328" t="s">
        <v>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33</v>
      </c>
      <c r="M27329" t="s">
        <v>2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33</v>
      </c>
      <c r="M27330" t="s">
        <v>2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36</v>
      </c>
      <c r="M27331" t="s">
        <v>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36</v>
      </c>
      <c r="M27332" t="s">
        <v>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36</v>
      </c>
      <c r="M27333" t="s">
        <v>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36</v>
      </c>
      <c r="M27334" t="s">
        <v>2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>
      <c r="A27335" t="s">
        <v>1010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42</v>
      </c>
      <c r="M27335" t="s">
        <v>2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38</v>
      </c>
      <c r="K27336">
        <v>40214</v>
      </c>
      <c r="L27336" t="s">
        <v>1235</v>
      </c>
      <c r="M27336" t="s">
        <v>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38</v>
      </c>
      <c r="K27337">
        <v>8360</v>
      </c>
      <c r="L27337" t="s">
        <v>1235</v>
      </c>
      <c r="M27337" t="s">
        <v>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</v>
      </c>
      <c r="M27339" t="s">
        <v>1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2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33</v>
      </c>
      <c r="M27343" t="s">
        <v>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33</v>
      </c>
      <c r="M27344" t="s">
        <v>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33</v>
      </c>
      <c r="M27345" t="s">
        <v>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33</v>
      </c>
      <c r="M27346" t="s">
        <v>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36</v>
      </c>
      <c r="M27347" t="s">
        <v>2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36</v>
      </c>
      <c r="M27348" t="s">
        <v>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36</v>
      </c>
      <c r="M27349" t="s">
        <v>2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42</v>
      </c>
      <c r="M27350" t="s">
        <v>2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42</v>
      </c>
      <c r="M27351" t="s">
        <v>2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38</v>
      </c>
      <c r="K27352">
        <v>60610</v>
      </c>
      <c r="L27352" t="s">
        <v>1235</v>
      </c>
      <c r="M27352" t="s">
        <v>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38</v>
      </c>
      <c r="K27353">
        <v>22204</v>
      </c>
      <c r="L27353" t="s">
        <v>1235</v>
      </c>
      <c r="M27353" t="s">
        <v>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</v>
      </c>
      <c r="M27354" t="s">
        <v>1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</v>
      </c>
      <c r="M27356" t="s">
        <v>1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</v>
      </c>
      <c r="M27357" t="s">
        <v>1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</v>
      </c>
      <c r="M27358" t="s">
        <v>1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5</v>
      </c>
      <c r="L27359" t="s">
        <v>15</v>
      </c>
      <c r="M27359" t="s">
        <v>1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>
      <c r="A27360" t="s">
        <v>799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33</v>
      </c>
      <c r="M27360" t="s">
        <v>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>
      <c r="A27361" t="s">
        <v>477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33</v>
      </c>
      <c r="M27361" t="s">
        <v>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33</v>
      </c>
      <c r="M27362" t="s">
        <v>1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33</v>
      </c>
      <c r="M27363" t="s">
        <v>2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33</v>
      </c>
      <c r="M27364" t="s">
        <v>2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33</v>
      </c>
      <c r="M27365" t="s">
        <v>2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33</v>
      </c>
      <c r="M27366" t="s">
        <v>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33</v>
      </c>
      <c r="M27367" t="s">
        <v>1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33</v>
      </c>
      <c r="M27368" t="s">
        <v>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33</v>
      </c>
      <c r="M27369" t="s">
        <v>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33</v>
      </c>
      <c r="M27370" t="s">
        <v>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36</v>
      </c>
      <c r="M27371" t="s">
        <v>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36</v>
      </c>
      <c r="M27372" t="s">
        <v>2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36</v>
      </c>
      <c r="M27373" t="s">
        <v>2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36</v>
      </c>
      <c r="M27374" t="s">
        <v>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36</v>
      </c>
      <c r="M27375" t="s">
        <v>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42</v>
      </c>
      <c r="M27376" t="s">
        <v>1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42</v>
      </c>
      <c r="M27377" t="s">
        <v>1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42</v>
      </c>
      <c r="M27378" t="s">
        <v>1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42</v>
      </c>
      <c r="M27379" t="s">
        <v>2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42</v>
      </c>
      <c r="M27380" t="s">
        <v>2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42</v>
      </c>
      <c r="M27381" t="s">
        <v>2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38</v>
      </c>
      <c r="K27382">
        <v>19120</v>
      </c>
      <c r="L27382" t="s">
        <v>1235</v>
      </c>
      <c r="M27382" t="s">
        <v>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>
      <c r="A27383" t="s">
        <v>1015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38</v>
      </c>
      <c r="K27383">
        <v>92804</v>
      </c>
      <c r="L27383" t="s">
        <v>1235</v>
      </c>
      <c r="M27383" t="s">
        <v>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38</v>
      </c>
      <c r="K27384">
        <v>14609</v>
      </c>
      <c r="L27384" t="s">
        <v>1235</v>
      </c>
      <c r="M27384" t="s">
        <v>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33</v>
      </c>
      <c r="M27387" t="s">
        <v>2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33</v>
      </c>
      <c r="M27388" t="s">
        <v>2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36</v>
      </c>
      <c r="M27389" t="s">
        <v>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36</v>
      </c>
      <c r="M27390" t="s">
        <v>2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42</v>
      </c>
      <c r="M27391" t="s">
        <v>2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42</v>
      </c>
      <c r="M27392" t="s">
        <v>2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42</v>
      </c>
      <c r="M27393" t="s">
        <v>2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38</v>
      </c>
      <c r="K27394">
        <v>2148</v>
      </c>
      <c r="L27394" t="s">
        <v>1235</v>
      </c>
      <c r="M27394" t="s">
        <v>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38</v>
      </c>
      <c r="K27395">
        <v>98105</v>
      </c>
      <c r="L27395" t="s">
        <v>1235</v>
      </c>
      <c r="M27395" t="s">
        <v>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38</v>
      </c>
      <c r="K27396">
        <v>10011</v>
      </c>
      <c r="L27396" t="s">
        <v>1235</v>
      </c>
      <c r="M27396" t="s">
        <v>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38</v>
      </c>
      <c r="K27397">
        <v>65203</v>
      </c>
      <c r="L27397" t="s">
        <v>1235</v>
      </c>
      <c r="M27397" t="s">
        <v>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</v>
      </c>
      <c r="M27399" t="s">
        <v>1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</v>
      </c>
      <c r="M27400" t="s">
        <v>1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33</v>
      </c>
      <c r="M27402" t="s">
        <v>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33</v>
      </c>
      <c r="M27403" t="s">
        <v>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33</v>
      </c>
      <c r="M27404" t="s">
        <v>2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33</v>
      </c>
      <c r="M27405" t="s">
        <v>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36</v>
      </c>
      <c r="M27406" t="s">
        <v>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36</v>
      </c>
      <c r="M27407" t="s">
        <v>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36</v>
      </c>
      <c r="M27408" t="s">
        <v>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36</v>
      </c>
      <c r="M27409" t="s">
        <v>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36</v>
      </c>
      <c r="M27410" t="s">
        <v>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36</v>
      </c>
      <c r="M27411" t="s">
        <v>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42</v>
      </c>
      <c r="M27412" t="s">
        <v>2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42</v>
      </c>
      <c r="M27413" t="s">
        <v>2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38</v>
      </c>
      <c r="K27414">
        <v>91104</v>
      </c>
      <c r="L27414" t="s">
        <v>1235</v>
      </c>
      <c r="M27414" t="s">
        <v>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38</v>
      </c>
      <c r="K27415">
        <v>93727</v>
      </c>
      <c r="L27415" t="s">
        <v>1235</v>
      </c>
      <c r="M27415" t="s">
        <v>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33</v>
      </c>
      <c r="M27417" t="s">
        <v>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33</v>
      </c>
      <c r="M27418" t="s">
        <v>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33</v>
      </c>
      <c r="M27419" t="s">
        <v>2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>
      <c r="A27420" t="s">
        <v>202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33</v>
      </c>
      <c r="M27420" t="s">
        <v>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33</v>
      </c>
      <c r="M27421" t="s">
        <v>1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33</v>
      </c>
      <c r="M27422" t="s">
        <v>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>
      <c r="A27423" t="s">
        <v>392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33</v>
      </c>
      <c r="M27423" t="s">
        <v>2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36</v>
      </c>
      <c r="M27424" t="s">
        <v>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36</v>
      </c>
      <c r="M27425" t="s">
        <v>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>
      <c r="A27426" t="s">
        <v>189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36</v>
      </c>
      <c r="M27426" t="s">
        <v>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36</v>
      </c>
      <c r="M27427" t="s">
        <v>2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42</v>
      </c>
      <c r="M27428" t="s">
        <v>2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42</v>
      </c>
      <c r="M27429" t="s">
        <v>2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42</v>
      </c>
      <c r="M27430" t="s">
        <v>1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38</v>
      </c>
      <c r="K27431">
        <v>32216</v>
      </c>
      <c r="L27431" t="s">
        <v>1235</v>
      </c>
      <c r="M27431" t="s">
        <v>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38</v>
      </c>
      <c r="K27432">
        <v>68025</v>
      </c>
      <c r="L27432" t="s">
        <v>1235</v>
      </c>
      <c r="M27432" t="s">
        <v>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38</v>
      </c>
      <c r="K27433">
        <v>94122</v>
      </c>
      <c r="L27433" t="s">
        <v>1235</v>
      </c>
      <c r="M27433" t="s">
        <v>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38</v>
      </c>
      <c r="K27434">
        <v>98270</v>
      </c>
      <c r="L27434" t="s">
        <v>1235</v>
      </c>
      <c r="M27434" t="s">
        <v>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</v>
      </c>
      <c r="M27435" t="s">
        <v>1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33</v>
      </c>
      <c r="M27437" t="s">
        <v>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33</v>
      </c>
      <c r="M27438" t="s">
        <v>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36</v>
      </c>
      <c r="M27439" t="s">
        <v>2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36</v>
      </c>
      <c r="M27440" t="s">
        <v>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>
      <c r="A27441" t="s">
        <v>617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36</v>
      </c>
      <c r="M27441" t="s">
        <v>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36</v>
      </c>
      <c r="M27442" t="s">
        <v>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42</v>
      </c>
      <c r="M27443" t="s">
        <v>2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42</v>
      </c>
      <c r="M27444" t="s">
        <v>2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42</v>
      </c>
      <c r="M27445" t="s">
        <v>2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42</v>
      </c>
      <c r="M27446" t="s">
        <v>2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42</v>
      </c>
      <c r="M27447" t="s">
        <v>2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42</v>
      </c>
      <c r="M27448" t="s">
        <v>2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42</v>
      </c>
      <c r="M27449" t="s">
        <v>2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42</v>
      </c>
      <c r="M27450" t="s">
        <v>2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42</v>
      </c>
      <c r="M27451" t="s">
        <v>1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42</v>
      </c>
      <c r="M27452" t="s">
        <v>2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38</v>
      </c>
      <c r="K27453">
        <v>10035</v>
      </c>
      <c r="L27453" t="s">
        <v>1235</v>
      </c>
      <c r="M27453" t="s">
        <v>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38</v>
      </c>
      <c r="K27454">
        <v>30062</v>
      </c>
      <c r="L27454" t="s">
        <v>1235</v>
      </c>
      <c r="M27454" t="s">
        <v>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>
      <c r="A27455" t="s">
        <v>1048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38</v>
      </c>
      <c r="K27455">
        <v>91104</v>
      </c>
      <c r="L27455" t="s">
        <v>1235</v>
      </c>
      <c r="M27455" t="s">
        <v>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38</v>
      </c>
      <c r="K27456">
        <v>10009</v>
      </c>
      <c r="L27456" t="s">
        <v>1235</v>
      </c>
      <c r="M27456" t="s">
        <v>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33</v>
      </c>
      <c r="M27459" t="s">
        <v>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33</v>
      </c>
      <c r="M27460" t="s">
        <v>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33</v>
      </c>
      <c r="M27461" t="s">
        <v>1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33</v>
      </c>
      <c r="M27462" t="s">
        <v>1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36</v>
      </c>
      <c r="M27463" t="s">
        <v>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36</v>
      </c>
      <c r="M27464" t="s">
        <v>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36</v>
      </c>
      <c r="M27465" t="s">
        <v>2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36</v>
      </c>
      <c r="M27466" t="s">
        <v>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36</v>
      </c>
      <c r="M27467" t="s">
        <v>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36</v>
      </c>
      <c r="M27468" t="s">
        <v>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36</v>
      </c>
      <c r="M27469" t="s">
        <v>2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36</v>
      </c>
      <c r="M27470" t="s">
        <v>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42</v>
      </c>
      <c r="M27471" t="s">
        <v>2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42</v>
      </c>
      <c r="M27472" t="s">
        <v>2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42</v>
      </c>
      <c r="M27473" t="s">
        <v>2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42</v>
      </c>
      <c r="M27474" t="s">
        <v>2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42</v>
      </c>
      <c r="M27475" t="s">
        <v>2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38</v>
      </c>
      <c r="K27476">
        <v>75701</v>
      </c>
      <c r="L27476" t="s">
        <v>1235</v>
      </c>
      <c r="M27476" t="s">
        <v>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38</v>
      </c>
      <c r="K27477">
        <v>10024</v>
      </c>
      <c r="L27477" t="s">
        <v>1235</v>
      </c>
      <c r="M27477" t="s">
        <v>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38</v>
      </c>
      <c r="K27478">
        <v>94110</v>
      </c>
      <c r="L27478" t="s">
        <v>1235</v>
      </c>
      <c r="M27478" t="s">
        <v>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38</v>
      </c>
      <c r="K27479">
        <v>77590</v>
      </c>
      <c r="L27479" t="s">
        <v>1235</v>
      </c>
      <c r="M27479" t="s">
        <v>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38</v>
      </c>
      <c r="K27480">
        <v>37421</v>
      </c>
      <c r="L27480" t="s">
        <v>1235</v>
      </c>
      <c r="M27480" t="s">
        <v>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5</v>
      </c>
      <c r="L27481" t="s">
        <v>15</v>
      </c>
      <c r="M27481" t="s">
        <v>1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>
      <c r="A27482" t="s">
        <v>440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33</v>
      </c>
      <c r="M27482" t="s">
        <v>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>
      <c r="A27483" t="s">
        <v>74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33</v>
      </c>
      <c r="M27483" t="s">
        <v>2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33</v>
      </c>
      <c r="M27484" t="s">
        <v>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>
      <c r="A27485" t="s">
        <v>1011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33</v>
      </c>
      <c r="M27485" t="s">
        <v>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36</v>
      </c>
      <c r="M27486" t="s">
        <v>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42</v>
      </c>
      <c r="M27487" t="s">
        <v>2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42</v>
      </c>
      <c r="M27488" t="s">
        <v>2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38</v>
      </c>
      <c r="K27489">
        <v>90008</v>
      </c>
      <c r="L27489" t="s">
        <v>1235</v>
      </c>
      <c r="M27489" t="s">
        <v>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38</v>
      </c>
      <c r="K27490">
        <v>33437</v>
      </c>
      <c r="L27490" t="s">
        <v>1235</v>
      </c>
      <c r="M27490" t="s">
        <v>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</v>
      </c>
      <c r="M27492" t="s">
        <v>1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33</v>
      </c>
      <c r="M27494" t="s">
        <v>1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33</v>
      </c>
      <c r="M27495" t="s">
        <v>2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33</v>
      </c>
      <c r="M27496" t="s">
        <v>2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36</v>
      </c>
      <c r="M27497" t="s">
        <v>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36</v>
      </c>
      <c r="M27498" t="s">
        <v>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36</v>
      </c>
      <c r="M27499" t="s">
        <v>2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36</v>
      </c>
      <c r="M27500" t="s">
        <v>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42</v>
      </c>
      <c r="M27501" t="s">
        <v>2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42</v>
      </c>
      <c r="M27502" t="s">
        <v>2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42</v>
      </c>
      <c r="M27503" t="s">
        <v>1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38</v>
      </c>
      <c r="K27504">
        <v>90049</v>
      </c>
      <c r="L27504" t="s">
        <v>1235</v>
      </c>
      <c r="M27504" t="s">
        <v>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38</v>
      </c>
      <c r="K27505">
        <v>80219</v>
      </c>
      <c r="L27505" t="s">
        <v>1235</v>
      </c>
      <c r="M27505" t="s">
        <v>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38</v>
      </c>
      <c r="K27506">
        <v>19134</v>
      </c>
      <c r="L27506" t="s">
        <v>1235</v>
      </c>
      <c r="M27506" t="s">
        <v>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38</v>
      </c>
      <c r="K27507">
        <v>37130</v>
      </c>
      <c r="L27507" t="s">
        <v>1235</v>
      </c>
      <c r="M27507" t="s">
        <v>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38</v>
      </c>
      <c r="K27508">
        <v>90301</v>
      </c>
      <c r="L27508" t="s">
        <v>1235</v>
      </c>
      <c r="M27508" t="s">
        <v>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</v>
      </c>
      <c r="M27512" t="s">
        <v>1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</v>
      </c>
      <c r="M27513" t="s">
        <v>1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33</v>
      </c>
      <c r="M27514" t="s">
        <v>1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>
      <c r="A27515" t="s">
        <v>661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33</v>
      </c>
      <c r="M27515" t="s">
        <v>1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42</v>
      </c>
      <c r="M27516" t="s">
        <v>2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42</v>
      </c>
      <c r="M27517" t="s">
        <v>2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42</v>
      </c>
      <c r="M27518" t="s">
        <v>2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42</v>
      </c>
      <c r="M27519" t="s">
        <v>2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38</v>
      </c>
      <c r="K27520">
        <v>11572</v>
      </c>
      <c r="L27520" t="s">
        <v>1235</v>
      </c>
      <c r="M27520" t="s">
        <v>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38</v>
      </c>
      <c r="K27521">
        <v>73120</v>
      </c>
      <c r="L27521" t="s">
        <v>1235</v>
      </c>
      <c r="M27521" t="s">
        <v>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>
      <c r="A27524" t="s">
        <v>899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33</v>
      </c>
      <c r="M27524" t="s">
        <v>2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33</v>
      </c>
      <c r="M27525" t="s">
        <v>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33</v>
      </c>
      <c r="M27526" t="s">
        <v>1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33</v>
      </c>
      <c r="M27527" t="s">
        <v>2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33</v>
      </c>
      <c r="M27528" t="s">
        <v>2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33</v>
      </c>
      <c r="M27529" t="s">
        <v>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36</v>
      </c>
      <c r="M27530" t="s">
        <v>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36</v>
      </c>
      <c r="M27531" t="s">
        <v>2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36</v>
      </c>
      <c r="M27532" t="s">
        <v>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36</v>
      </c>
      <c r="M27533" t="s">
        <v>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36</v>
      </c>
      <c r="M27534" t="s">
        <v>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36</v>
      </c>
      <c r="M27535" t="s">
        <v>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36</v>
      </c>
      <c r="M27536" t="s">
        <v>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42</v>
      </c>
      <c r="M27537" t="s">
        <v>2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42</v>
      </c>
      <c r="M27538" t="s">
        <v>1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42</v>
      </c>
      <c r="M27539" t="s">
        <v>2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42</v>
      </c>
      <c r="M27540" t="s">
        <v>2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42</v>
      </c>
      <c r="M27541" t="s">
        <v>2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42</v>
      </c>
      <c r="M27542" t="s">
        <v>2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38</v>
      </c>
      <c r="K27543">
        <v>92024</v>
      </c>
      <c r="L27543" t="s">
        <v>1235</v>
      </c>
      <c r="M27543" t="s">
        <v>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38</v>
      </c>
      <c r="K27544">
        <v>90008</v>
      </c>
      <c r="L27544" t="s">
        <v>1235</v>
      </c>
      <c r="M27544" t="s">
        <v>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38</v>
      </c>
      <c r="K27545">
        <v>10009</v>
      </c>
      <c r="L27545" t="s">
        <v>1235</v>
      </c>
      <c r="M27545" t="s">
        <v>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38</v>
      </c>
      <c r="K27546">
        <v>2149</v>
      </c>
      <c r="L27546" t="s">
        <v>1235</v>
      </c>
      <c r="M27546" t="s">
        <v>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5</v>
      </c>
      <c r="L27547" t="s">
        <v>15</v>
      </c>
      <c r="M27547" t="s">
        <v>1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</v>
      </c>
      <c r="M27548" t="s">
        <v>1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</v>
      </c>
      <c r="M27549" t="s">
        <v>1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33</v>
      </c>
      <c r="M27552" t="s">
        <v>2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33</v>
      </c>
      <c r="M27553" t="s">
        <v>1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33</v>
      </c>
      <c r="M27554" t="s">
        <v>1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33</v>
      </c>
      <c r="M27555" t="s">
        <v>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33</v>
      </c>
      <c r="M27556" t="s">
        <v>2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33</v>
      </c>
      <c r="M27557" t="s">
        <v>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33</v>
      </c>
      <c r="M27558" t="s">
        <v>2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33</v>
      </c>
      <c r="M27559" t="s">
        <v>2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33</v>
      </c>
      <c r="M27560" t="s">
        <v>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36</v>
      </c>
      <c r="M27561" t="s">
        <v>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36</v>
      </c>
      <c r="M27562" t="s">
        <v>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36</v>
      </c>
      <c r="M27563" t="s">
        <v>2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36</v>
      </c>
      <c r="M27564" t="s">
        <v>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36</v>
      </c>
      <c r="M27565" t="s">
        <v>2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42</v>
      </c>
      <c r="M27566" t="s">
        <v>2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42</v>
      </c>
      <c r="M27567" t="s">
        <v>2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42</v>
      </c>
      <c r="M27568" t="s">
        <v>2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>
      <c r="A27569" t="s">
        <v>254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38</v>
      </c>
      <c r="K27569">
        <v>92592</v>
      </c>
      <c r="L27569" t="s">
        <v>1235</v>
      </c>
      <c r="M27569" t="s">
        <v>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38</v>
      </c>
      <c r="K27570">
        <v>77340</v>
      </c>
      <c r="L27570" t="s">
        <v>1235</v>
      </c>
      <c r="M27570" t="s">
        <v>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38</v>
      </c>
      <c r="K27571">
        <v>77036</v>
      </c>
      <c r="L27571" t="s">
        <v>1235</v>
      </c>
      <c r="M27571" t="s">
        <v>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38</v>
      </c>
      <c r="K27572">
        <v>23223</v>
      </c>
      <c r="L27572" t="s">
        <v>1235</v>
      </c>
      <c r="M27572" t="s">
        <v>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38</v>
      </c>
      <c r="K27573">
        <v>77041</v>
      </c>
      <c r="L27573" t="s">
        <v>1235</v>
      </c>
      <c r="M27573" t="s">
        <v>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</v>
      </c>
      <c r="M27574" t="s">
        <v>1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</v>
      </c>
      <c r="M27576" t="s">
        <v>1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33</v>
      </c>
      <c r="M27580" t="s">
        <v>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33</v>
      </c>
      <c r="M27581" t="s">
        <v>1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36</v>
      </c>
      <c r="M27582" t="s">
        <v>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42</v>
      </c>
      <c r="M27583" t="s">
        <v>1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>
      <c r="A27584" t="s">
        <v>772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42</v>
      </c>
      <c r="M27584" t="s">
        <v>1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42</v>
      </c>
      <c r="M27585" t="s">
        <v>2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38</v>
      </c>
      <c r="K27586">
        <v>10024</v>
      </c>
      <c r="L27586" t="s">
        <v>1235</v>
      </c>
      <c r="M27586" t="s">
        <v>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38</v>
      </c>
      <c r="K27587">
        <v>77340</v>
      </c>
      <c r="L27587" t="s">
        <v>1235</v>
      </c>
      <c r="M27587" t="s">
        <v>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</v>
      </c>
      <c r="M27588" t="s">
        <v>1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33</v>
      </c>
      <c r="M27589" t="s">
        <v>1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33</v>
      </c>
      <c r="M27590" t="s">
        <v>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33</v>
      </c>
      <c r="M27591" t="s">
        <v>2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33</v>
      </c>
      <c r="M27592" t="s">
        <v>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36</v>
      </c>
      <c r="M27593" t="s">
        <v>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36</v>
      </c>
      <c r="M27594" t="s">
        <v>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36</v>
      </c>
      <c r="M27595" t="s">
        <v>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42</v>
      </c>
      <c r="M27596" t="s">
        <v>1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38</v>
      </c>
      <c r="K27597">
        <v>85301</v>
      </c>
      <c r="L27597" t="s">
        <v>1235</v>
      </c>
      <c r="M27597" t="s">
        <v>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38</v>
      </c>
      <c r="K27598">
        <v>19711</v>
      </c>
      <c r="L27598" t="s">
        <v>1235</v>
      </c>
      <c r="M27598" t="s">
        <v>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38</v>
      </c>
      <c r="K27599">
        <v>44060</v>
      </c>
      <c r="L27599" t="s">
        <v>1235</v>
      </c>
      <c r="M27599" t="s">
        <v>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38</v>
      </c>
      <c r="K27600">
        <v>90004</v>
      </c>
      <c r="L27600" t="s">
        <v>1235</v>
      </c>
      <c r="M27600" t="s">
        <v>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38</v>
      </c>
      <c r="K27601">
        <v>11572</v>
      </c>
      <c r="L27601" t="s">
        <v>1235</v>
      </c>
      <c r="M27601" t="s">
        <v>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38</v>
      </c>
      <c r="K27602">
        <v>10011</v>
      </c>
      <c r="L27602" t="s">
        <v>1235</v>
      </c>
      <c r="M27602" t="s">
        <v>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38</v>
      </c>
      <c r="K27603">
        <v>43229</v>
      </c>
      <c r="L27603" t="s">
        <v>1235</v>
      </c>
      <c r="M27603" t="s">
        <v>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</v>
      </c>
      <c r="M27607" t="s">
        <v>1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33</v>
      </c>
      <c r="M27609" t="s">
        <v>2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33</v>
      </c>
      <c r="M27610" t="s">
        <v>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36</v>
      </c>
      <c r="M27611" t="s">
        <v>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36</v>
      </c>
      <c r="M27612" t="s">
        <v>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36</v>
      </c>
      <c r="M27613" t="s">
        <v>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36</v>
      </c>
      <c r="M27614" t="s">
        <v>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36</v>
      </c>
      <c r="M27615" t="s">
        <v>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36</v>
      </c>
      <c r="M27616" t="s">
        <v>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42</v>
      </c>
      <c r="M27617" t="s">
        <v>2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42</v>
      </c>
      <c r="M27618" t="s">
        <v>2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42</v>
      </c>
      <c r="M27619" t="s">
        <v>1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42</v>
      </c>
      <c r="M27620" t="s">
        <v>2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42</v>
      </c>
      <c r="M27621" t="s">
        <v>2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38</v>
      </c>
      <c r="K27622">
        <v>90004</v>
      </c>
      <c r="L27622" t="s">
        <v>1235</v>
      </c>
      <c r="M27622" t="s">
        <v>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</v>
      </c>
      <c r="M27623" t="s">
        <v>1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33</v>
      </c>
      <c r="M27626" t="s">
        <v>2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33</v>
      </c>
      <c r="M27627" t="s">
        <v>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33</v>
      </c>
      <c r="M27628" t="s">
        <v>1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33</v>
      </c>
      <c r="M27629" t="s">
        <v>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33</v>
      </c>
      <c r="M27630" t="s">
        <v>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36</v>
      </c>
      <c r="M27631" t="s">
        <v>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>
      <c r="A27632" t="s">
        <v>567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36</v>
      </c>
      <c r="M27632" t="s">
        <v>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36</v>
      </c>
      <c r="M27633" t="s">
        <v>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42</v>
      </c>
      <c r="M27634" t="s">
        <v>1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42</v>
      </c>
      <c r="M27635" t="s">
        <v>2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38</v>
      </c>
      <c r="K27636">
        <v>94122</v>
      </c>
      <c r="L27636" t="s">
        <v>1235</v>
      </c>
      <c r="M27636" t="s">
        <v>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38</v>
      </c>
      <c r="K27637">
        <v>60505</v>
      </c>
      <c r="L27637" t="s">
        <v>1235</v>
      </c>
      <c r="M27637" t="s">
        <v>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</v>
      </c>
      <c r="M27638" t="s">
        <v>1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33</v>
      </c>
      <c r="M27640" t="s">
        <v>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33</v>
      </c>
      <c r="M27641" t="s">
        <v>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33</v>
      </c>
      <c r="M27642" t="s">
        <v>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>
      <c r="A27643" t="s">
        <v>848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33</v>
      </c>
      <c r="M27643" t="s">
        <v>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33</v>
      </c>
      <c r="M27644" t="s">
        <v>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36</v>
      </c>
      <c r="M27645" t="s">
        <v>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36</v>
      </c>
      <c r="M27646" t="s">
        <v>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36</v>
      </c>
      <c r="M27647" t="s">
        <v>2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36</v>
      </c>
      <c r="M27648" t="s">
        <v>2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36</v>
      </c>
      <c r="M27649" t="s">
        <v>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42</v>
      </c>
      <c r="M27650" t="s">
        <v>2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42</v>
      </c>
      <c r="M27651" t="s">
        <v>1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42</v>
      </c>
      <c r="M27652" t="s">
        <v>2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42</v>
      </c>
      <c r="M27653" t="s">
        <v>2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42</v>
      </c>
      <c r="M27654" t="s">
        <v>2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42</v>
      </c>
      <c r="M27655" t="s">
        <v>2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42</v>
      </c>
      <c r="M27656" t="s">
        <v>2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42</v>
      </c>
      <c r="M27657" t="s">
        <v>2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38</v>
      </c>
      <c r="K27658">
        <v>2740</v>
      </c>
      <c r="L27658" t="s">
        <v>1235</v>
      </c>
      <c r="M27658" t="s">
        <v>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</v>
      </c>
      <c r="M27659" t="s">
        <v>1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33</v>
      </c>
      <c r="M27661" t="s">
        <v>2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33</v>
      </c>
      <c r="M27662" t="s">
        <v>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33</v>
      </c>
      <c r="M27663" t="s">
        <v>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33</v>
      </c>
      <c r="M27664" t="s">
        <v>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33</v>
      </c>
      <c r="M27665" t="s">
        <v>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33</v>
      </c>
      <c r="M27666" t="s">
        <v>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36</v>
      </c>
      <c r="M27667" t="s">
        <v>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36</v>
      </c>
      <c r="M27668" t="s">
        <v>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36</v>
      </c>
      <c r="M27669" t="s">
        <v>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36</v>
      </c>
      <c r="M27670" t="s">
        <v>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42</v>
      </c>
      <c r="M27671" t="s">
        <v>2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42</v>
      </c>
      <c r="M27672" t="s">
        <v>2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42</v>
      </c>
      <c r="M27673" t="s">
        <v>2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42</v>
      </c>
      <c r="M27674" t="s">
        <v>2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38</v>
      </c>
      <c r="K27675">
        <v>13021</v>
      </c>
      <c r="L27675" t="s">
        <v>1235</v>
      </c>
      <c r="M27675" t="s">
        <v>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38</v>
      </c>
      <c r="K27676">
        <v>48205</v>
      </c>
      <c r="L27676" t="s">
        <v>1235</v>
      </c>
      <c r="M27676" t="s">
        <v>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</v>
      </c>
      <c r="M27677" t="s">
        <v>1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5</v>
      </c>
      <c r="L27680" t="s">
        <v>15</v>
      </c>
      <c r="M27680" t="s">
        <v>1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33</v>
      </c>
      <c r="M27681" t="s">
        <v>2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33</v>
      </c>
      <c r="M27682" t="s">
        <v>2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36</v>
      </c>
      <c r="M27683" t="s">
        <v>2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36</v>
      </c>
      <c r="M27684" t="s">
        <v>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36</v>
      </c>
      <c r="M27685" t="s">
        <v>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36</v>
      </c>
      <c r="M27686" t="s">
        <v>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36</v>
      </c>
      <c r="M27687" t="s">
        <v>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36</v>
      </c>
      <c r="M27688" t="s">
        <v>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42</v>
      </c>
      <c r="M27689" t="s">
        <v>2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38</v>
      </c>
      <c r="K27690">
        <v>19120</v>
      </c>
      <c r="L27690" t="s">
        <v>1235</v>
      </c>
      <c r="M27690" t="s">
        <v>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>
      <c r="A27691" t="s">
        <v>997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38</v>
      </c>
      <c r="K27691">
        <v>93309</v>
      </c>
      <c r="L27691" t="s">
        <v>1235</v>
      </c>
      <c r="M27691" t="s">
        <v>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2</v>
      </c>
      <c r="G27692" t="s">
        <v>1232</v>
      </c>
      <c r="H27692" t="s">
        <v>8746</v>
      </c>
      <c r="I27692" t="s">
        <v>2232</v>
      </c>
      <c r="J27692" t="s">
        <v>38</v>
      </c>
      <c r="K27692">
        <v>73120</v>
      </c>
      <c r="L27692" t="s">
        <v>1235</v>
      </c>
      <c r="M27692" t="s">
        <v>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</v>
      </c>
      <c r="M27693" t="s">
        <v>1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>
      <c r="A27697" t="s">
        <v>985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33</v>
      </c>
      <c r="M27697" t="s">
        <v>2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33</v>
      </c>
      <c r="M27698" t="s">
        <v>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36</v>
      </c>
      <c r="M27699" t="s">
        <v>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36</v>
      </c>
      <c r="M27700" t="s">
        <v>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36</v>
      </c>
      <c r="M27701" t="s">
        <v>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36</v>
      </c>
      <c r="M27702" t="s">
        <v>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42</v>
      </c>
      <c r="M27703" t="s">
        <v>2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42</v>
      </c>
      <c r="M27704" t="s">
        <v>2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42</v>
      </c>
      <c r="M27705" t="s">
        <v>2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42</v>
      </c>
      <c r="M27706" t="s">
        <v>2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42</v>
      </c>
      <c r="M27707" t="s">
        <v>2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42</v>
      </c>
      <c r="M27708" t="s">
        <v>2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42</v>
      </c>
      <c r="M27709" t="s">
        <v>2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38</v>
      </c>
      <c r="K27710">
        <v>48227</v>
      </c>
      <c r="L27710" t="s">
        <v>1235</v>
      </c>
      <c r="M27710" t="s">
        <v>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38</v>
      </c>
      <c r="K27711">
        <v>92627</v>
      </c>
      <c r="L27711" t="s">
        <v>1235</v>
      </c>
      <c r="M27711" t="s">
        <v>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38</v>
      </c>
      <c r="K27712">
        <v>76017</v>
      </c>
      <c r="L27712" t="s">
        <v>1235</v>
      </c>
      <c r="M27712" t="s">
        <v>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38</v>
      </c>
      <c r="K27713">
        <v>23464</v>
      </c>
      <c r="L27713" t="s">
        <v>1235</v>
      </c>
      <c r="M27713" t="s">
        <v>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38</v>
      </c>
      <c r="K27714">
        <v>60610</v>
      </c>
      <c r="L27714" t="s">
        <v>1235</v>
      </c>
      <c r="M27714" t="s">
        <v>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>
      <c r="A27715" t="s">
        <v>1204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38</v>
      </c>
      <c r="K27715">
        <v>75081</v>
      </c>
      <c r="L27715" t="s">
        <v>1235</v>
      </c>
      <c r="M27715" t="s">
        <v>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38</v>
      </c>
      <c r="K27716">
        <v>95123</v>
      </c>
      <c r="L27716" t="s">
        <v>1235</v>
      </c>
      <c r="M27716" t="s">
        <v>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38</v>
      </c>
      <c r="K27717">
        <v>1810</v>
      </c>
      <c r="L27717" t="s">
        <v>1235</v>
      </c>
      <c r="M27717" t="s">
        <v>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38</v>
      </c>
      <c r="K27718">
        <v>46142</v>
      </c>
      <c r="L27718" t="s">
        <v>1235</v>
      </c>
      <c r="M27718" t="s">
        <v>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38</v>
      </c>
      <c r="K27719">
        <v>90049</v>
      </c>
      <c r="L27719" t="s">
        <v>1235</v>
      </c>
      <c r="M27719" t="s">
        <v>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33</v>
      </c>
      <c r="M27722" t="s">
        <v>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33</v>
      </c>
      <c r="M27723" t="s">
        <v>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33</v>
      </c>
      <c r="M27724" t="s">
        <v>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33</v>
      </c>
      <c r="M27725" t="s">
        <v>1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33</v>
      </c>
      <c r="M27726" t="s">
        <v>1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33</v>
      </c>
      <c r="M27727" t="s">
        <v>1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33</v>
      </c>
      <c r="M27728" t="s">
        <v>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33</v>
      </c>
      <c r="M27729" t="s">
        <v>1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36</v>
      </c>
      <c r="M27730" t="s">
        <v>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36</v>
      </c>
      <c r="M27731" t="s">
        <v>2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36</v>
      </c>
      <c r="M27732" t="s">
        <v>2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36</v>
      </c>
      <c r="M27733" t="s">
        <v>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42</v>
      </c>
      <c r="M27734" t="s">
        <v>2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42</v>
      </c>
      <c r="M27735" t="s">
        <v>2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42</v>
      </c>
      <c r="M27736" t="s">
        <v>1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</v>
      </c>
      <c r="M27739" t="s">
        <v>1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4</v>
      </c>
      <c r="G27740" t="s">
        <v>1244</v>
      </c>
      <c r="H27740" t="s">
        <v>8775</v>
      </c>
      <c r="I27740" t="s">
        <v>3698</v>
      </c>
      <c r="J27740" t="s">
        <v>15</v>
      </c>
      <c r="L27740" t="s">
        <v>15</v>
      </c>
      <c r="M27740" t="s">
        <v>1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33</v>
      </c>
      <c r="M27741" t="s">
        <v>2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33</v>
      </c>
      <c r="M27742" t="s">
        <v>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33</v>
      </c>
      <c r="M27743" t="s">
        <v>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>
      <c r="A27744" t="s">
        <v>618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33</v>
      </c>
      <c r="M27744" t="s">
        <v>2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36</v>
      </c>
      <c r="M27745" t="s">
        <v>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36</v>
      </c>
      <c r="M27746" t="s">
        <v>2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36</v>
      </c>
      <c r="M27747" t="s">
        <v>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42</v>
      </c>
      <c r="M27748" t="s">
        <v>2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42</v>
      </c>
      <c r="M27749" t="s">
        <v>2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42</v>
      </c>
      <c r="M27750" t="s">
        <v>1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42</v>
      </c>
      <c r="M27751" t="s">
        <v>1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38</v>
      </c>
      <c r="K27752">
        <v>94122</v>
      </c>
      <c r="L27752" t="s">
        <v>1235</v>
      </c>
      <c r="M27752" t="s">
        <v>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38</v>
      </c>
      <c r="K27753">
        <v>39212</v>
      </c>
      <c r="L27753" t="s">
        <v>1235</v>
      </c>
      <c r="M27753" t="s">
        <v>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38</v>
      </c>
      <c r="K27754">
        <v>83201</v>
      </c>
      <c r="L27754" t="s">
        <v>1235</v>
      </c>
      <c r="M27754" t="s">
        <v>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</v>
      </c>
      <c r="M27755" t="s">
        <v>1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33</v>
      </c>
      <c r="M27758" t="s">
        <v>2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33</v>
      </c>
      <c r="M27759" t="s">
        <v>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33</v>
      </c>
      <c r="M27760" t="s">
        <v>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>
      <c r="A27761" t="s">
        <v>910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33</v>
      </c>
      <c r="M27761" t="s">
        <v>1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33</v>
      </c>
      <c r="M27762" t="s">
        <v>1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36</v>
      </c>
      <c r="M27763" t="s">
        <v>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36</v>
      </c>
      <c r="M27764" t="s">
        <v>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36</v>
      </c>
      <c r="M27765" t="s">
        <v>2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>
      <c r="A27766" t="s">
        <v>427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36</v>
      </c>
      <c r="M27766" t="s">
        <v>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36</v>
      </c>
      <c r="M27767" t="s">
        <v>2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36</v>
      </c>
      <c r="M27768" t="s">
        <v>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36</v>
      </c>
      <c r="M27769" t="s">
        <v>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42</v>
      </c>
      <c r="M27770" t="s">
        <v>1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42</v>
      </c>
      <c r="M27771" t="s">
        <v>1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42</v>
      </c>
      <c r="M27772" t="s">
        <v>2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38</v>
      </c>
      <c r="K27773">
        <v>10009</v>
      </c>
      <c r="L27773" t="s">
        <v>1235</v>
      </c>
      <c r="M27773" t="s">
        <v>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38</v>
      </c>
      <c r="K27774">
        <v>6450</v>
      </c>
      <c r="L27774" t="s">
        <v>1235</v>
      </c>
      <c r="M27774" t="s">
        <v>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38</v>
      </c>
      <c r="K27775">
        <v>47201</v>
      </c>
      <c r="L27775" t="s">
        <v>1235</v>
      </c>
      <c r="M27775" t="s">
        <v>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38</v>
      </c>
      <c r="K27776">
        <v>94109</v>
      </c>
      <c r="L27776" t="s">
        <v>1235</v>
      </c>
      <c r="M27776" t="s">
        <v>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>
      <c r="A27777" t="s">
        <v>408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38</v>
      </c>
      <c r="K27777">
        <v>92627</v>
      </c>
      <c r="L27777" t="s">
        <v>1235</v>
      </c>
      <c r="M27777" t="s">
        <v>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</v>
      </c>
      <c r="M27778" t="s">
        <v>1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33</v>
      </c>
      <c r="M27780" t="s">
        <v>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33</v>
      </c>
      <c r="M27781" t="s">
        <v>1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36</v>
      </c>
      <c r="M27782" t="s">
        <v>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36</v>
      </c>
      <c r="M27783" t="s">
        <v>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36</v>
      </c>
      <c r="M27784" t="s">
        <v>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42</v>
      </c>
      <c r="M27785" t="s">
        <v>2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42</v>
      </c>
      <c r="M27786" t="s">
        <v>1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42</v>
      </c>
      <c r="M27787" t="s">
        <v>2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42</v>
      </c>
      <c r="M27788" t="s">
        <v>2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42</v>
      </c>
      <c r="M27789" t="s">
        <v>2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38</v>
      </c>
      <c r="K27790">
        <v>2038</v>
      </c>
      <c r="L27790" t="s">
        <v>1235</v>
      </c>
      <c r="M27790" t="s">
        <v>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38</v>
      </c>
      <c r="K27791">
        <v>94109</v>
      </c>
      <c r="L27791" t="s">
        <v>1235</v>
      </c>
      <c r="M27791" t="s">
        <v>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38</v>
      </c>
      <c r="K27792">
        <v>37211</v>
      </c>
      <c r="L27792" t="s">
        <v>1235</v>
      </c>
      <c r="M27792" t="s">
        <v>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</v>
      </c>
      <c r="M27793" t="s">
        <v>1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33</v>
      </c>
      <c r="M27796" t="s">
        <v>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33</v>
      </c>
      <c r="M27797" t="s">
        <v>2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33</v>
      </c>
      <c r="M27798" t="s">
        <v>2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33</v>
      </c>
      <c r="M27799" t="s">
        <v>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33</v>
      </c>
      <c r="M27800" t="s">
        <v>1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36</v>
      </c>
      <c r="M27801" t="s">
        <v>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36</v>
      </c>
      <c r="M27802" t="s">
        <v>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36</v>
      </c>
      <c r="M27803" t="s">
        <v>2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>
      <c r="A27804" t="s">
        <v>917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36</v>
      </c>
      <c r="M27804" t="s">
        <v>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42</v>
      </c>
      <c r="M27805" t="s">
        <v>2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42</v>
      </c>
      <c r="M27806" t="s">
        <v>1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42</v>
      </c>
      <c r="M27807" t="s">
        <v>2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38</v>
      </c>
      <c r="K27808">
        <v>98105</v>
      </c>
      <c r="L27808" t="s">
        <v>1235</v>
      </c>
      <c r="M27808" t="s">
        <v>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38</v>
      </c>
      <c r="K27809">
        <v>23223</v>
      </c>
      <c r="L27809" t="s">
        <v>1235</v>
      </c>
      <c r="M27809" t="s">
        <v>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38</v>
      </c>
      <c r="K27810">
        <v>60623</v>
      </c>
      <c r="L27810" t="s">
        <v>1235</v>
      </c>
      <c r="M27810" t="s">
        <v>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2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</v>
      </c>
      <c r="M27811" t="s">
        <v>1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33</v>
      </c>
      <c r="M27814" t="s">
        <v>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33</v>
      </c>
      <c r="M27815" t="s">
        <v>1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33</v>
      </c>
      <c r="M27816" t="s">
        <v>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33</v>
      </c>
      <c r="M27817" t="s">
        <v>2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33</v>
      </c>
      <c r="M27818" t="s">
        <v>2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33</v>
      </c>
      <c r="M27819" t="s">
        <v>2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33</v>
      </c>
      <c r="M27820" t="s">
        <v>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36</v>
      </c>
      <c r="M27821" t="s">
        <v>2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36</v>
      </c>
      <c r="M27822" t="s">
        <v>2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36</v>
      </c>
      <c r="M27823" t="s">
        <v>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36</v>
      </c>
      <c r="M27824" t="s">
        <v>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36</v>
      </c>
      <c r="M27825" t="s">
        <v>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36</v>
      </c>
      <c r="M27826" t="s">
        <v>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36</v>
      </c>
      <c r="M27827" t="s">
        <v>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42</v>
      </c>
      <c r="M27828" t="s">
        <v>2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42</v>
      </c>
      <c r="M27829" t="s">
        <v>2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42</v>
      </c>
      <c r="M27830" t="s">
        <v>2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42</v>
      </c>
      <c r="M27831" t="s">
        <v>1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42</v>
      </c>
      <c r="M27832" t="s">
        <v>2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42</v>
      </c>
      <c r="M27833" t="s">
        <v>2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42</v>
      </c>
      <c r="M27834" t="s">
        <v>2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42</v>
      </c>
      <c r="M27835" t="s">
        <v>2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42</v>
      </c>
      <c r="M27836" t="s">
        <v>2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</v>
      </c>
      <c r="M27837" t="s">
        <v>1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</v>
      </c>
      <c r="M27838" t="s">
        <v>1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</v>
      </c>
      <c r="M27840" t="s">
        <v>1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33</v>
      </c>
      <c r="M27842" t="s">
        <v>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33</v>
      </c>
      <c r="M27843" t="s">
        <v>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33</v>
      </c>
      <c r="M27844" t="s">
        <v>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33</v>
      </c>
      <c r="M27845" t="s">
        <v>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33</v>
      </c>
      <c r="M27846" t="s">
        <v>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36</v>
      </c>
      <c r="M27847" t="s">
        <v>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36</v>
      </c>
      <c r="M27848" t="s">
        <v>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36</v>
      </c>
      <c r="M27849" t="s">
        <v>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36</v>
      </c>
      <c r="M27850" t="s">
        <v>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36</v>
      </c>
      <c r="M27851" t="s">
        <v>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36</v>
      </c>
      <c r="M27852" t="s">
        <v>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36</v>
      </c>
      <c r="M27853" t="s">
        <v>2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36</v>
      </c>
      <c r="M27854" t="s">
        <v>2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36</v>
      </c>
      <c r="M27855" t="s">
        <v>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42</v>
      </c>
      <c r="M27856" t="s">
        <v>2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42</v>
      </c>
      <c r="M27857" t="s">
        <v>2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42</v>
      </c>
      <c r="M27858" t="s">
        <v>1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42</v>
      </c>
      <c r="M27859" t="s">
        <v>1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42</v>
      </c>
      <c r="M27860" t="s">
        <v>2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38</v>
      </c>
      <c r="K27861">
        <v>27217</v>
      </c>
      <c r="L27861" t="s">
        <v>1235</v>
      </c>
      <c r="M27861" t="s">
        <v>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38</v>
      </c>
      <c r="K27862">
        <v>10009</v>
      </c>
      <c r="L27862" t="s">
        <v>1235</v>
      </c>
      <c r="M27862" t="s">
        <v>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38</v>
      </c>
      <c r="K27863">
        <v>94122</v>
      </c>
      <c r="L27863" t="s">
        <v>1235</v>
      </c>
      <c r="M27863" t="s">
        <v>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38</v>
      </c>
      <c r="K27864">
        <v>44105</v>
      </c>
      <c r="L27864" t="s">
        <v>1235</v>
      </c>
      <c r="M27864" t="s">
        <v>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5</v>
      </c>
      <c r="L27867" t="s">
        <v>15</v>
      </c>
      <c r="M27867" t="s">
        <v>1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5</v>
      </c>
      <c r="L27869" t="s">
        <v>15</v>
      </c>
      <c r="M27869" t="s">
        <v>1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33</v>
      </c>
      <c r="M27870" t="s">
        <v>1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>
      <c r="A27871" t="s">
        <v>347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36</v>
      </c>
      <c r="M27871" t="s">
        <v>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36</v>
      </c>
      <c r="M27872" t="s">
        <v>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36</v>
      </c>
      <c r="M27873" t="s">
        <v>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42</v>
      </c>
      <c r="M27874" t="s">
        <v>2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42</v>
      </c>
      <c r="M27875" t="s">
        <v>2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42</v>
      </c>
      <c r="M27876" t="s">
        <v>2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42</v>
      </c>
      <c r="M27877" t="s">
        <v>2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38</v>
      </c>
      <c r="K27878">
        <v>10009</v>
      </c>
      <c r="L27878" t="s">
        <v>1235</v>
      </c>
      <c r="M27878" t="s">
        <v>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38</v>
      </c>
      <c r="K27879">
        <v>90036</v>
      </c>
      <c r="L27879" t="s">
        <v>1235</v>
      </c>
      <c r="M27879" t="s">
        <v>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>
      <c r="A27880" t="s">
        <v>351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38</v>
      </c>
      <c r="K27880">
        <v>92374</v>
      </c>
      <c r="L27880" t="s">
        <v>1235</v>
      </c>
      <c r="M27880" t="s">
        <v>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38</v>
      </c>
      <c r="K27881">
        <v>90036</v>
      </c>
      <c r="L27881" t="s">
        <v>1235</v>
      </c>
      <c r="M27881" t="s">
        <v>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5</v>
      </c>
      <c r="L27882" t="s">
        <v>15</v>
      </c>
      <c r="M27882" t="s">
        <v>1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</v>
      </c>
      <c r="M27883" t="s">
        <v>1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</v>
      </c>
      <c r="M27884" t="s">
        <v>1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</v>
      </c>
      <c r="M27885" t="s">
        <v>1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33</v>
      </c>
      <c r="M27886" t="s">
        <v>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33</v>
      </c>
      <c r="M27887" t="s">
        <v>2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33</v>
      </c>
      <c r="M27888" t="s">
        <v>2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33</v>
      </c>
      <c r="M27889" t="s">
        <v>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33</v>
      </c>
      <c r="M27890" t="s">
        <v>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33</v>
      </c>
      <c r="M27891" t="s">
        <v>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>
      <c r="A27892" t="s">
        <v>585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33</v>
      </c>
      <c r="M27892" t="s">
        <v>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>
      <c r="A27893" t="s">
        <v>416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33</v>
      </c>
      <c r="M27893" t="s">
        <v>2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36</v>
      </c>
      <c r="M27894" t="s">
        <v>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36</v>
      </c>
      <c r="M27895" t="s">
        <v>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36</v>
      </c>
      <c r="M27896" t="s">
        <v>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36</v>
      </c>
      <c r="M27897" t="s">
        <v>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36</v>
      </c>
      <c r="M27898" t="s">
        <v>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42</v>
      </c>
      <c r="M27899" t="s">
        <v>2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42</v>
      </c>
      <c r="M27900" t="s">
        <v>2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38</v>
      </c>
      <c r="K27901">
        <v>93905</v>
      </c>
      <c r="L27901" t="s">
        <v>1235</v>
      </c>
      <c r="M27901" t="s">
        <v>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38</v>
      </c>
      <c r="K27902">
        <v>77095</v>
      </c>
      <c r="L27902" t="s">
        <v>1235</v>
      </c>
      <c r="M27902" t="s">
        <v>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>
      <c r="A27903" t="s">
        <v>251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38</v>
      </c>
      <c r="K27903">
        <v>10009</v>
      </c>
      <c r="L27903" t="s">
        <v>1235</v>
      </c>
      <c r="M27903" t="s">
        <v>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38</v>
      </c>
      <c r="K27904">
        <v>98059</v>
      </c>
      <c r="L27904" t="s">
        <v>1235</v>
      </c>
      <c r="M27904" t="s">
        <v>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38</v>
      </c>
      <c r="K27905">
        <v>77041</v>
      </c>
      <c r="L27905" t="s">
        <v>1235</v>
      </c>
      <c r="M27905" t="s">
        <v>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</v>
      </c>
      <c r="M27907" t="s">
        <v>1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</v>
      </c>
      <c r="M27908" t="s">
        <v>1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</v>
      </c>
      <c r="M27910" t="s">
        <v>1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33</v>
      </c>
      <c r="M27911" t="s">
        <v>2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>
      <c r="A27912" t="s">
        <v>416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33</v>
      </c>
      <c r="M27912" t="s">
        <v>2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33</v>
      </c>
      <c r="M27913" t="s">
        <v>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36</v>
      </c>
      <c r="M27914" t="s">
        <v>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36</v>
      </c>
      <c r="M27915" t="s">
        <v>2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36</v>
      </c>
      <c r="M27916" t="s">
        <v>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36</v>
      </c>
      <c r="M27917" t="s">
        <v>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36</v>
      </c>
      <c r="M27918" t="s">
        <v>2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38</v>
      </c>
      <c r="K27919">
        <v>10011</v>
      </c>
      <c r="L27919" t="s">
        <v>1235</v>
      </c>
      <c r="M27919" t="s">
        <v>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38</v>
      </c>
      <c r="K27920">
        <v>94109</v>
      </c>
      <c r="L27920" t="s">
        <v>1235</v>
      </c>
      <c r="M27920" t="s">
        <v>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33</v>
      </c>
      <c r="M27923" t="s">
        <v>2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33</v>
      </c>
      <c r="M27924" t="s">
        <v>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33</v>
      </c>
      <c r="M27925" t="s">
        <v>2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36</v>
      </c>
      <c r="M27926" t="s">
        <v>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36</v>
      </c>
      <c r="M27927" t="s">
        <v>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36</v>
      </c>
      <c r="M27928" t="s">
        <v>2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36</v>
      </c>
      <c r="M27929" t="s">
        <v>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36</v>
      </c>
      <c r="M27930" t="s">
        <v>2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36</v>
      </c>
      <c r="M27931" t="s">
        <v>2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42</v>
      </c>
      <c r="M27932" t="s">
        <v>1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42</v>
      </c>
      <c r="M27933" t="s">
        <v>2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42</v>
      </c>
      <c r="M27934" t="s">
        <v>2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42</v>
      </c>
      <c r="M27935" t="s">
        <v>1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42</v>
      </c>
      <c r="M27936" t="s">
        <v>2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42</v>
      </c>
      <c r="M27937" t="s">
        <v>2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42</v>
      </c>
      <c r="M27938" t="s">
        <v>2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38</v>
      </c>
      <c r="K27939">
        <v>19134</v>
      </c>
      <c r="L27939" t="s">
        <v>1235</v>
      </c>
      <c r="M27939" t="s">
        <v>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38</v>
      </c>
      <c r="K27940">
        <v>19140</v>
      </c>
      <c r="L27940" t="s">
        <v>1235</v>
      </c>
      <c r="M27940" t="s">
        <v>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38</v>
      </c>
      <c r="K27941">
        <v>33180</v>
      </c>
      <c r="L27941" t="s">
        <v>1235</v>
      </c>
      <c r="M27941" t="s">
        <v>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33</v>
      </c>
      <c r="M27942" t="s">
        <v>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33</v>
      </c>
      <c r="M27943" t="s">
        <v>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33</v>
      </c>
      <c r="M27944" t="s">
        <v>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33</v>
      </c>
      <c r="M27945" t="s">
        <v>2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33</v>
      </c>
      <c r="M27946" t="s">
        <v>2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33</v>
      </c>
      <c r="M27947" t="s">
        <v>1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33</v>
      </c>
      <c r="M27948" t="s">
        <v>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36</v>
      </c>
      <c r="M27949" t="s">
        <v>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36</v>
      </c>
      <c r="M27950" t="s">
        <v>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36</v>
      </c>
      <c r="M27951" t="s">
        <v>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36</v>
      </c>
      <c r="M27952" t="s">
        <v>2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36</v>
      </c>
      <c r="M27953" t="s">
        <v>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>
      <c r="A27954" t="s">
        <v>43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42</v>
      </c>
      <c r="M27954" t="s">
        <v>2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42</v>
      </c>
      <c r="M27955" t="s">
        <v>1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42</v>
      </c>
      <c r="M27956" t="s">
        <v>2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42</v>
      </c>
      <c r="M27957" t="s">
        <v>2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38</v>
      </c>
      <c r="K27958">
        <v>10035</v>
      </c>
      <c r="L27958" t="s">
        <v>1235</v>
      </c>
      <c r="M27958" t="s">
        <v>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38</v>
      </c>
      <c r="K27959">
        <v>48104</v>
      </c>
      <c r="L27959" t="s">
        <v>1235</v>
      </c>
      <c r="M27959" t="s">
        <v>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38</v>
      </c>
      <c r="K27960">
        <v>53209</v>
      </c>
      <c r="L27960" t="s">
        <v>1235</v>
      </c>
      <c r="M27960" t="s">
        <v>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38</v>
      </c>
      <c r="K27961">
        <v>85301</v>
      </c>
      <c r="L27961" t="s">
        <v>1235</v>
      </c>
      <c r="M27961" t="s">
        <v>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</v>
      </c>
      <c r="M27962" t="s">
        <v>1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33</v>
      </c>
      <c r="M27964" t="s">
        <v>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36</v>
      </c>
      <c r="M27965" t="s">
        <v>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36</v>
      </c>
      <c r="M27966" t="s">
        <v>2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>
      <c r="A27967" t="s">
        <v>839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36</v>
      </c>
      <c r="M27967" t="s">
        <v>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36</v>
      </c>
      <c r="M27968" t="s">
        <v>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42</v>
      </c>
      <c r="M27969" t="s">
        <v>2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42</v>
      </c>
      <c r="M27970" t="s">
        <v>2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42</v>
      </c>
      <c r="M27971" t="s">
        <v>1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>
      <c r="A27972" t="s">
        <v>187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42</v>
      </c>
      <c r="M27972" t="s">
        <v>2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42</v>
      </c>
      <c r="M27973" t="s">
        <v>1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42</v>
      </c>
      <c r="M27974" t="s">
        <v>2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42</v>
      </c>
      <c r="M27975" t="s">
        <v>2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38</v>
      </c>
      <c r="K27976">
        <v>85345</v>
      </c>
      <c r="L27976" t="s">
        <v>1235</v>
      </c>
      <c r="M27976" t="s">
        <v>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38</v>
      </c>
      <c r="K27977">
        <v>20735</v>
      </c>
      <c r="L27977" t="s">
        <v>1235</v>
      </c>
      <c r="M27977" t="s">
        <v>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38</v>
      </c>
      <c r="K27978">
        <v>90008</v>
      </c>
      <c r="L27978" t="s">
        <v>1235</v>
      </c>
      <c r="M27978" t="s">
        <v>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33</v>
      </c>
      <c r="M27981" t="s">
        <v>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33</v>
      </c>
      <c r="M27982" t="s">
        <v>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33</v>
      </c>
      <c r="M27983" t="s">
        <v>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33</v>
      </c>
      <c r="M27984" t="s">
        <v>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33</v>
      </c>
      <c r="M27985" t="s">
        <v>2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33</v>
      </c>
      <c r="M27986" t="s">
        <v>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33</v>
      </c>
      <c r="M27987" t="s">
        <v>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33</v>
      </c>
      <c r="M27988" t="s">
        <v>1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36</v>
      </c>
      <c r="M27989" t="s">
        <v>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42</v>
      </c>
      <c r="M27990" t="s">
        <v>2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42</v>
      </c>
      <c r="M27991" t="s">
        <v>2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38</v>
      </c>
      <c r="K27992">
        <v>87105</v>
      </c>
      <c r="L27992" t="s">
        <v>1235</v>
      </c>
      <c r="M27992" t="s">
        <v>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</v>
      </c>
      <c r="M27993" t="s">
        <v>1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</v>
      </c>
      <c r="M27994" t="s">
        <v>1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33</v>
      </c>
      <c r="M27996" t="s">
        <v>2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33</v>
      </c>
      <c r="M27997" t="s">
        <v>1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2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33</v>
      </c>
      <c r="M27998" t="s">
        <v>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33</v>
      </c>
      <c r="M27999" t="s">
        <v>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33</v>
      </c>
      <c r="M28000" t="s">
        <v>2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33</v>
      </c>
      <c r="M28001" t="s">
        <v>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33</v>
      </c>
      <c r="M28002" t="s">
        <v>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36</v>
      </c>
      <c r="M28003" t="s">
        <v>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>
      <c r="A28004" t="s">
        <v>917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36</v>
      </c>
      <c r="M28004" t="s">
        <v>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42</v>
      </c>
      <c r="M28005" t="s">
        <v>1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42</v>
      </c>
      <c r="M28006" t="s">
        <v>2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42</v>
      </c>
      <c r="M28007" t="s">
        <v>1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42</v>
      </c>
      <c r="M28008" t="s">
        <v>2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42</v>
      </c>
      <c r="M28009" t="s">
        <v>2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38</v>
      </c>
      <c r="K28010">
        <v>94521</v>
      </c>
      <c r="L28010" t="s">
        <v>1235</v>
      </c>
      <c r="M28010" t="s">
        <v>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</v>
      </c>
      <c r="M28011" t="s">
        <v>1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</v>
      </c>
      <c r="M28012" t="s">
        <v>1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</v>
      </c>
      <c r="M28013" t="s">
        <v>1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33</v>
      </c>
      <c r="M28014" t="s">
        <v>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33</v>
      </c>
      <c r="M28015" t="s">
        <v>2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33</v>
      </c>
      <c r="M28016" t="s">
        <v>2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36</v>
      </c>
      <c r="M28017" t="s">
        <v>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36</v>
      </c>
      <c r="M28018" t="s">
        <v>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36</v>
      </c>
      <c r="M28019" t="s">
        <v>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>
      <c r="A28020" t="s">
        <v>641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36</v>
      </c>
      <c r="M28020" t="s">
        <v>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36</v>
      </c>
      <c r="M28021" t="s">
        <v>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36</v>
      </c>
      <c r="M28022" t="s">
        <v>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42</v>
      </c>
      <c r="M28023" t="s">
        <v>2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42</v>
      </c>
      <c r="M28024" t="s">
        <v>2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>
      <c r="A28025" t="s">
        <v>805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38</v>
      </c>
      <c r="K28025">
        <v>32216</v>
      </c>
      <c r="L28025" t="s">
        <v>1235</v>
      </c>
      <c r="M28025" t="s">
        <v>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8</v>
      </c>
      <c r="G28026" t="s">
        <v>1244</v>
      </c>
      <c r="H28026" t="s">
        <v>29749</v>
      </c>
      <c r="I28026" t="s">
        <v>1305</v>
      </c>
      <c r="J28026" t="s">
        <v>38</v>
      </c>
      <c r="K28026">
        <v>92236</v>
      </c>
      <c r="L28026" t="s">
        <v>1235</v>
      </c>
      <c r="M28026" t="s">
        <v>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38</v>
      </c>
      <c r="K28027">
        <v>60623</v>
      </c>
      <c r="L28027" t="s">
        <v>1235</v>
      </c>
      <c r="M28027" t="s">
        <v>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38</v>
      </c>
      <c r="K28028">
        <v>77041</v>
      </c>
      <c r="L28028" t="s">
        <v>1235</v>
      </c>
      <c r="M28028" t="s">
        <v>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38</v>
      </c>
      <c r="K28029">
        <v>98103</v>
      </c>
      <c r="L28029" t="s">
        <v>1235</v>
      </c>
      <c r="M28029" t="s">
        <v>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</v>
      </c>
      <c r="M28030" t="s">
        <v>1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</v>
      </c>
      <c r="M28032" t="s">
        <v>1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</v>
      </c>
      <c r="M28034" t="s">
        <v>1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</v>
      </c>
      <c r="M28035" t="s">
        <v>1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</v>
      </c>
      <c r="M28036" t="s">
        <v>1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33</v>
      </c>
      <c r="M28037" t="s">
        <v>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33</v>
      </c>
      <c r="M28038" t="s">
        <v>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33</v>
      </c>
      <c r="M28039" t="s">
        <v>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33</v>
      </c>
      <c r="M28040" t="s">
        <v>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33</v>
      </c>
      <c r="M28041" t="s">
        <v>2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>
      <c r="A28042" t="s">
        <v>5738</v>
      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36</v>
      </c>
      <c r="M28042" t="s">
        <v>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36</v>
      </c>
      <c r="M28043" t="s">
        <v>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36</v>
      </c>
      <c r="M28044" t="s">
        <v>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36</v>
      </c>
      <c r="M28045" t="s">
        <v>2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36</v>
      </c>
      <c r="M28046" t="s">
        <v>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42</v>
      </c>
      <c r="M28047" t="s">
        <v>2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42</v>
      </c>
      <c r="M28048" t="s">
        <v>2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42</v>
      </c>
      <c r="M28049" t="s">
        <v>2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42</v>
      </c>
      <c r="M28050" t="s">
        <v>2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42</v>
      </c>
      <c r="M28051" t="s">
        <v>2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38</v>
      </c>
      <c r="K28052">
        <v>48183</v>
      </c>
      <c r="L28052" t="s">
        <v>1235</v>
      </c>
      <c r="M28052" t="s">
        <v>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38</v>
      </c>
      <c r="K28053">
        <v>11561</v>
      </c>
      <c r="L28053" t="s">
        <v>1235</v>
      </c>
      <c r="M28053" t="s">
        <v>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38</v>
      </c>
      <c r="K28054">
        <v>44240</v>
      </c>
      <c r="L28054" t="s">
        <v>1235</v>
      </c>
      <c r="M28054" t="s">
        <v>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38</v>
      </c>
      <c r="K28055">
        <v>19143</v>
      </c>
      <c r="L28055" t="s">
        <v>1235</v>
      </c>
      <c r="M28055" t="s">
        <v>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38</v>
      </c>
      <c r="K28056">
        <v>98103</v>
      </c>
      <c r="L28056" t="s">
        <v>1235</v>
      </c>
      <c r="M28056" t="s">
        <v>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38</v>
      </c>
      <c r="K28057">
        <v>98198</v>
      </c>
      <c r="L28057" t="s">
        <v>1235</v>
      </c>
      <c r="M28057" t="s">
        <v>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38</v>
      </c>
      <c r="K28058">
        <v>77036</v>
      </c>
      <c r="L28058" t="s">
        <v>1235</v>
      </c>
      <c r="M28058" t="s">
        <v>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38</v>
      </c>
      <c r="K28059">
        <v>90008</v>
      </c>
      <c r="L28059" t="s">
        <v>1235</v>
      </c>
      <c r="M28059" t="s">
        <v>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38</v>
      </c>
      <c r="K28060">
        <v>31907</v>
      </c>
      <c r="L28060" t="s">
        <v>1235</v>
      </c>
      <c r="M28060" t="s">
        <v>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38</v>
      </c>
      <c r="K28061">
        <v>43229</v>
      </c>
      <c r="L28061" t="s">
        <v>1235</v>
      </c>
      <c r="M28061" t="s">
        <v>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33</v>
      </c>
      <c r="M28065" t="s">
        <v>2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33</v>
      </c>
      <c r="M28066" t="s">
        <v>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33</v>
      </c>
      <c r="M28067" t="s">
        <v>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36</v>
      </c>
      <c r="M28068" t="s">
        <v>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36</v>
      </c>
      <c r="M28069" t="s">
        <v>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36</v>
      </c>
      <c r="M28070" t="s">
        <v>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42</v>
      </c>
      <c r="M28071" t="s">
        <v>1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42</v>
      </c>
      <c r="M28072" t="s">
        <v>2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>
      <c r="A28073" t="s">
        <v>1138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42</v>
      </c>
      <c r="M28073" t="s">
        <v>2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42</v>
      </c>
      <c r="M28074" t="s">
        <v>2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38</v>
      </c>
      <c r="K28075">
        <v>90004</v>
      </c>
      <c r="L28075" t="s">
        <v>1235</v>
      </c>
      <c r="M28075" t="s">
        <v>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38</v>
      </c>
      <c r="K28076">
        <v>45231</v>
      </c>
      <c r="L28076" t="s">
        <v>1235</v>
      </c>
      <c r="M28076" t="s">
        <v>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38</v>
      </c>
      <c r="K28077">
        <v>80013</v>
      </c>
      <c r="L28077" t="s">
        <v>1235</v>
      </c>
      <c r="M28077" t="s">
        <v>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38</v>
      </c>
      <c r="K28078">
        <v>93905</v>
      </c>
      <c r="L28078" t="s">
        <v>1235</v>
      </c>
      <c r="M28078" t="s">
        <v>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38</v>
      </c>
      <c r="K28079">
        <v>98115</v>
      </c>
      <c r="L28079" t="s">
        <v>1235</v>
      </c>
      <c r="M28079" t="s">
        <v>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>
      <c r="A28080" t="s">
        <v>953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38</v>
      </c>
      <c r="K28080">
        <v>2169</v>
      </c>
      <c r="L28080" t="s">
        <v>1235</v>
      </c>
      <c r="M28080" t="s">
        <v>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38</v>
      </c>
      <c r="K28081">
        <v>60653</v>
      </c>
      <c r="L28081" t="s">
        <v>1235</v>
      </c>
      <c r="M28081" t="s">
        <v>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</v>
      </c>
      <c r="M28083" t="s">
        <v>1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33</v>
      </c>
      <c r="M28084" t="s">
        <v>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33</v>
      </c>
      <c r="M28085" t="s">
        <v>2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33</v>
      </c>
      <c r="M28086" t="s">
        <v>2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36</v>
      </c>
      <c r="M28087" t="s">
        <v>2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36</v>
      </c>
      <c r="M28088" t="s">
        <v>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36</v>
      </c>
      <c r="M28089" t="s">
        <v>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36</v>
      </c>
      <c r="M28090" t="s">
        <v>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36</v>
      </c>
      <c r="M28091" t="s">
        <v>2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36</v>
      </c>
      <c r="M28092" t="s">
        <v>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36</v>
      </c>
      <c r="M28093" t="s">
        <v>2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>
      <c r="A28094" t="s">
        <v>6512</v>
      </c>
      <c r="B28094" s="1">
        <v>43589</v>
      </c>
      <c r="C28094" s="1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36</v>
      </c>
      <c r="M28094" t="s">
        <v>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42</v>
      </c>
      <c r="M28095" t="s">
        <v>2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>
      <c r="A28096" t="s">
        <v>215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42</v>
      </c>
      <c r="M28096" t="s">
        <v>2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42</v>
      </c>
      <c r="M28097" t="s">
        <v>2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38</v>
      </c>
      <c r="K28098">
        <v>2908</v>
      </c>
      <c r="L28098" t="s">
        <v>1235</v>
      </c>
      <c r="M28098" t="s">
        <v>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38</v>
      </c>
      <c r="K28099">
        <v>77070</v>
      </c>
      <c r="L28099" t="s">
        <v>1235</v>
      </c>
      <c r="M28099" t="s">
        <v>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38</v>
      </c>
      <c r="K28100">
        <v>90049</v>
      </c>
      <c r="L28100" t="s">
        <v>1235</v>
      </c>
      <c r="M28100" t="s">
        <v>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33</v>
      </c>
      <c r="M28104" t="s">
        <v>2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>
      <c r="A28105" t="s">
        <v>760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33</v>
      </c>
      <c r="M28105" t="s">
        <v>2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33</v>
      </c>
      <c r="M28106" t="s">
        <v>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36</v>
      </c>
      <c r="M28107" t="s">
        <v>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36</v>
      </c>
      <c r="M28108" t="s">
        <v>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36</v>
      </c>
      <c r="M28109" t="s">
        <v>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36</v>
      </c>
      <c r="M28110" t="s">
        <v>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36</v>
      </c>
      <c r="M28111" t="s">
        <v>2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42</v>
      </c>
      <c r="M28112" t="s">
        <v>1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42</v>
      </c>
      <c r="M28113" t="s">
        <v>2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42</v>
      </c>
      <c r="M28114" t="s">
        <v>2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38</v>
      </c>
      <c r="K28115">
        <v>75081</v>
      </c>
      <c r="L28115" t="s">
        <v>1235</v>
      </c>
      <c r="M28115" t="s">
        <v>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38</v>
      </c>
      <c r="K28116">
        <v>43229</v>
      </c>
      <c r="L28116" t="s">
        <v>1235</v>
      </c>
      <c r="M28116" t="s">
        <v>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38</v>
      </c>
      <c r="K28117">
        <v>38109</v>
      </c>
      <c r="L28117" t="s">
        <v>1235</v>
      </c>
      <c r="M28117" t="s">
        <v>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38</v>
      </c>
      <c r="K28118">
        <v>45014</v>
      </c>
      <c r="L28118" t="s">
        <v>1235</v>
      </c>
      <c r="M28118" t="s">
        <v>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5</v>
      </c>
      <c r="L28119" t="s">
        <v>15</v>
      </c>
      <c r="M28119" t="s">
        <v>1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</v>
      </c>
      <c r="M28120" t="s">
        <v>1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</v>
      </c>
      <c r="M28121" t="s">
        <v>1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</v>
      </c>
      <c r="M28122" t="s">
        <v>1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</v>
      </c>
      <c r="M28123" t="s">
        <v>1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</v>
      </c>
      <c r="M28124" t="s">
        <v>1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</v>
      </c>
      <c r="M28125" t="s">
        <v>1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33</v>
      </c>
      <c r="M28127" t="s">
        <v>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33</v>
      </c>
      <c r="M28128" t="s">
        <v>1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33</v>
      </c>
      <c r="M28129" t="s">
        <v>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36</v>
      </c>
      <c r="M28130" t="s">
        <v>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>
      <c r="A28131" t="s">
        <v>692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36</v>
      </c>
      <c r="M28131" t="s">
        <v>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36</v>
      </c>
      <c r="M28132" t="s">
        <v>2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36</v>
      </c>
      <c r="M28133" t="s">
        <v>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2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42</v>
      </c>
      <c r="M28134" t="s">
        <v>2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42</v>
      </c>
      <c r="M28135" t="s">
        <v>2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42</v>
      </c>
      <c r="M28136" t="s">
        <v>2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42</v>
      </c>
      <c r="M28137" t="s">
        <v>1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42</v>
      </c>
      <c r="M28138" t="s">
        <v>2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>
      <c r="A28139" t="s">
        <v>407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38</v>
      </c>
      <c r="K28139">
        <v>92105</v>
      </c>
      <c r="L28139" t="s">
        <v>1235</v>
      </c>
      <c r="M28139" t="s">
        <v>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38</v>
      </c>
      <c r="K28140">
        <v>65807</v>
      </c>
      <c r="L28140" t="s">
        <v>1235</v>
      </c>
      <c r="M28140" t="s">
        <v>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</v>
      </c>
      <c r="M28141" t="s">
        <v>1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</v>
      </c>
      <c r="M28142" t="s">
        <v>1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</v>
      </c>
      <c r="M28144" t="s">
        <v>1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</v>
      </c>
      <c r="M28145" t="s">
        <v>1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33</v>
      </c>
      <c r="M28146" t="s">
        <v>2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33</v>
      </c>
      <c r="M28147" t="s">
        <v>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33</v>
      </c>
      <c r="M28148" t="s">
        <v>1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33</v>
      </c>
      <c r="M28149" t="s">
        <v>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33</v>
      </c>
      <c r="M28150" t="s">
        <v>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33</v>
      </c>
      <c r="M28151" t="s">
        <v>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36</v>
      </c>
      <c r="M28152" t="s">
        <v>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36</v>
      </c>
      <c r="M28153" t="s">
        <v>2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36</v>
      </c>
      <c r="M28154" t="s">
        <v>2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42</v>
      </c>
      <c r="M28155" t="s">
        <v>1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38</v>
      </c>
      <c r="K28156">
        <v>94110</v>
      </c>
      <c r="L28156" t="s">
        <v>1235</v>
      </c>
      <c r="M28156" t="s">
        <v>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38</v>
      </c>
      <c r="K28157">
        <v>49201</v>
      </c>
      <c r="L28157" t="s">
        <v>1235</v>
      </c>
      <c r="M28157" t="s">
        <v>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>
      <c r="A28158" t="s">
        <v>278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38</v>
      </c>
      <c r="K28158">
        <v>37211</v>
      </c>
      <c r="L28158" t="s">
        <v>1235</v>
      </c>
      <c r="M28158" t="s">
        <v>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</v>
      </c>
      <c r="M28159" t="s">
        <v>1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</v>
      </c>
      <c r="M28161" t="s">
        <v>1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</v>
      </c>
      <c r="M28163" t="s">
        <v>1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</v>
      </c>
      <c r="M28164" t="s">
        <v>1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</v>
      </c>
      <c r="M28165" t="s">
        <v>1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33</v>
      </c>
      <c r="M28166" t="s">
        <v>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33</v>
      </c>
      <c r="M28167" t="s">
        <v>2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33</v>
      </c>
      <c r="M28168" t="s">
        <v>1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33</v>
      </c>
      <c r="M28169" t="s">
        <v>2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36</v>
      </c>
      <c r="M28170" t="s">
        <v>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36</v>
      </c>
      <c r="M28171" t="s">
        <v>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42</v>
      </c>
      <c r="M28172" t="s">
        <v>2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</v>
      </c>
      <c r="M28173" t="s">
        <v>1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</v>
      </c>
      <c r="M28176" t="s">
        <v>1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</v>
      </c>
      <c r="M28177" t="s">
        <v>1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33</v>
      </c>
      <c r="M28179" t="s">
        <v>2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33</v>
      </c>
      <c r="M28180" t="s">
        <v>1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33</v>
      </c>
      <c r="M28181" t="s">
        <v>2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33</v>
      </c>
      <c r="M28182" t="s">
        <v>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33</v>
      </c>
      <c r="M28183" t="s">
        <v>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36</v>
      </c>
      <c r="M28184" t="s">
        <v>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36</v>
      </c>
      <c r="M28185" t="s">
        <v>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36</v>
      </c>
      <c r="M28186" t="s">
        <v>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36</v>
      </c>
      <c r="M28187" t="s">
        <v>2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36</v>
      </c>
      <c r="M28188" t="s">
        <v>2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42</v>
      </c>
      <c r="M28189" t="s">
        <v>2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42</v>
      </c>
      <c r="M28190" t="s">
        <v>2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42</v>
      </c>
      <c r="M28191" t="s">
        <v>2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42</v>
      </c>
      <c r="M28192" t="s">
        <v>2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42</v>
      </c>
      <c r="M28193" t="s">
        <v>2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38</v>
      </c>
      <c r="K28194">
        <v>33801</v>
      </c>
      <c r="L28194" t="s">
        <v>1235</v>
      </c>
      <c r="M28194" t="s">
        <v>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38</v>
      </c>
      <c r="K28195">
        <v>47362</v>
      </c>
      <c r="L28195" t="s">
        <v>1235</v>
      </c>
      <c r="M28195" t="s">
        <v>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38</v>
      </c>
      <c r="K28196">
        <v>7090</v>
      </c>
      <c r="L28196" t="s">
        <v>1235</v>
      </c>
      <c r="M28196" t="s">
        <v>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38</v>
      </c>
      <c r="K28197">
        <v>30328</v>
      </c>
      <c r="L28197" t="s">
        <v>1235</v>
      </c>
      <c r="M28197" t="s">
        <v>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38</v>
      </c>
      <c r="K28198">
        <v>10035</v>
      </c>
      <c r="L28198" t="s">
        <v>1235</v>
      </c>
      <c r="M28198" t="s">
        <v>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38</v>
      </c>
      <c r="K28199">
        <v>94122</v>
      </c>
      <c r="L28199" t="s">
        <v>1235</v>
      </c>
      <c r="M28199" t="s">
        <v>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38</v>
      </c>
      <c r="K28200">
        <v>93309</v>
      </c>
      <c r="L28200" t="s">
        <v>1235</v>
      </c>
      <c r="M28200" t="s">
        <v>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</v>
      </c>
      <c r="M28201" t="s">
        <v>1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</v>
      </c>
      <c r="M28203" t="s">
        <v>1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33</v>
      </c>
      <c r="M28204" t="s">
        <v>1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33</v>
      </c>
      <c r="M28205" t="s">
        <v>1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33</v>
      </c>
      <c r="M28206" t="s">
        <v>1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36</v>
      </c>
      <c r="M28207" t="s">
        <v>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36</v>
      </c>
      <c r="M28208" t="s">
        <v>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36</v>
      </c>
      <c r="M28209" t="s">
        <v>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36</v>
      </c>
      <c r="M28210" t="s">
        <v>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42</v>
      </c>
      <c r="M28211" t="s">
        <v>1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42</v>
      </c>
      <c r="M28212" t="s">
        <v>2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42</v>
      </c>
      <c r="M28213" t="s">
        <v>2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42</v>
      </c>
      <c r="M28214" t="s">
        <v>1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42</v>
      </c>
      <c r="M28215" t="s">
        <v>2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38</v>
      </c>
      <c r="K28216">
        <v>48127</v>
      </c>
      <c r="L28216" t="s">
        <v>1235</v>
      </c>
      <c r="M28216" t="s">
        <v>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38</v>
      </c>
      <c r="K28217">
        <v>92037</v>
      </c>
      <c r="L28217" t="s">
        <v>1235</v>
      </c>
      <c r="M28217" t="s">
        <v>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38</v>
      </c>
      <c r="K28218">
        <v>94109</v>
      </c>
      <c r="L28218" t="s">
        <v>1235</v>
      </c>
      <c r="M28218" t="s">
        <v>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>
      <c r="A28219" t="s">
        <v>818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38</v>
      </c>
      <c r="K28219">
        <v>90049</v>
      </c>
      <c r="L28219" t="s">
        <v>1235</v>
      </c>
      <c r="M28219" t="s">
        <v>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38</v>
      </c>
      <c r="K28220">
        <v>6824</v>
      </c>
      <c r="L28220" t="s">
        <v>1235</v>
      </c>
      <c r="M28220" t="s">
        <v>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33</v>
      </c>
      <c r="M28221" t="s">
        <v>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33</v>
      </c>
      <c r="M28222" t="s">
        <v>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33</v>
      </c>
      <c r="M28223" t="s">
        <v>2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36</v>
      </c>
      <c r="M28224" t="s">
        <v>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36</v>
      </c>
      <c r="M28225" t="s">
        <v>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36</v>
      </c>
      <c r="M28226" t="s">
        <v>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36</v>
      </c>
      <c r="M28227" t="s">
        <v>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36</v>
      </c>
      <c r="M28228" t="s">
        <v>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36</v>
      </c>
      <c r="M28229" t="s">
        <v>2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42</v>
      </c>
      <c r="M28230" t="s">
        <v>2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42</v>
      </c>
      <c r="M28231" t="s">
        <v>1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42</v>
      </c>
      <c r="M28232" t="s">
        <v>2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42</v>
      </c>
      <c r="M28233" t="s">
        <v>1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42</v>
      </c>
      <c r="M28234" t="s">
        <v>2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42</v>
      </c>
      <c r="M28235" t="s">
        <v>2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42</v>
      </c>
      <c r="M28236" t="s">
        <v>2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38</v>
      </c>
      <c r="K28237">
        <v>90032</v>
      </c>
      <c r="L28237" t="s">
        <v>1235</v>
      </c>
      <c r="M28237" t="s">
        <v>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38</v>
      </c>
      <c r="K28238">
        <v>55369</v>
      </c>
      <c r="L28238" t="s">
        <v>1235</v>
      </c>
      <c r="M28238" t="s">
        <v>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</v>
      </c>
      <c r="M28239" t="s">
        <v>1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33</v>
      </c>
      <c r="M28241" t="s">
        <v>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33</v>
      </c>
      <c r="M28242" t="s">
        <v>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33</v>
      </c>
      <c r="M28243" t="s">
        <v>2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36</v>
      </c>
      <c r="M28244" t="s">
        <v>2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36</v>
      </c>
      <c r="M28245" t="s">
        <v>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36</v>
      </c>
      <c r="M28246" t="s">
        <v>2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36</v>
      </c>
      <c r="M28247" t="s">
        <v>2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36</v>
      </c>
      <c r="M28248" t="s">
        <v>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42</v>
      </c>
      <c r="M28249" t="s">
        <v>2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>
      <c r="A28250" t="s">
        <v>741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42</v>
      </c>
      <c r="M28250" t="s">
        <v>2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42</v>
      </c>
      <c r="M28251" t="s">
        <v>1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42</v>
      </c>
      <c r="M28252" t="s">
        <v>2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38</v>
      </c>
      <c r="K28253">
        <v>10024</v>
      </c>
      <c r="L28253" t="s">
        <v>1235</v>
      </c>
      <c r="M28253" t="s">
        <v>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38</v>
      </c>
      <c r="K28254">
        <v>48183</v>
      </c>
      <c r="L28254" t="s">
        <v>1235</v>
      </c>
      <c r="M28254" t="s">
        <v>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</v>
      </c>
      <c r="M28256" t="s">
        <v>1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3</v>
      </c>
      <c r="J28257" t="s">
        <v>4819</v>
      </c>
      <c r="L28257" t="s">
        <v>33</v>
      </c>
      <c r="M28257" t="s">
        <v>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33</v>
      </c>
      <c r="M28258" t="s">
        <v>2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33</v>
      </c>
      <c r="M28259" t="s">
        <v>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33</v>
      </c>
      <c r="M28260" t="s">
        <v>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33</v>
      </c>
      <c r="M28261" t="s">
        <v>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33</v>
      </c>
      <c r="M28262" t="s">
        <v>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33</v>
      </c>
      <c r="M28263" t="s">
        <v>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33</v>
      </c>
      <c r="M28264" t="s">
        <v>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33</v>
      </c>
      <c r="M28265" t="s">
        <v>2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36</v>
      </c>
      <c r="M28266" t="s">
        <v>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36</v>
      </c>
      <c r="M28267" t="s">
        <v>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36</v>
      </c>
      <c r="M28268" t="s">
        <v>2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42</v>
      </c>
      <c r="M28269" t="s">
        <v>2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42</v>
      </c>
      <c r="M28270" t="s">
        <v>1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42</v>
      </c>
      <c r="M28271" t="s">
        <v>1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42</v>
      </c>
      <c r="M28272" t="s">
        <v>2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38</v>
      </c>
      <c r="K28273">
        <v>98115</v>
      </c>
      <c r="L28273" t="s">
        <v>1235</v>
      </c>
      <c r="M28273" t="s">
        <v>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38</v>
      </c>
      <c r="K28274">
        <v>91104</v>
      </c>
      <c r="L28274" t="s">
        <v>1235</v>
      </c>
      <c r="M28274" t="s">
        <v>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38</v>
      </c>
      <c r="K28275">
        <v>6010</v>
      </c>
      <c r="L28275" t="s">
        <v>1235</v>
      </c>
      <c r="M28275" t="s">
        <v>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38</v>
      </c>
      <c r="K28276">
        <v>67212</v>
      </c>
      <c r="L28276" t="s">
        <v>1235</v>
      </c>
      <c r="M28276" t="s">
        <v>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38</v>
      </c>
      <c r="K28277">
        <v>93727</v>
      </c>
      <c r="L28277" t="s">
        <v>1235</v>
      </c>
      <c r="M28277" t="s">
        <v>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38</v>
      </c>
      <c r="K28278">
        <v>2149</v>
      </c>
      <c r="L28278" t="s">
        <v>1235</v>
      </c>
      <c r="M28278" t="s">
        <v>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38</v>
      </c>
      <c r="K28279">
        <v>19140</v>
      </c>
      <c r="L28279" t="s">
        <v>1235</v>
      </c>
      <c r="M28279" t="s">
        <v>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2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</v>
      </c>
      <c r="M28282" t="s">
        <v>1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</v>
      </c>
      <c r="M28283" t="s">
        <v>1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33</v>
      </c>
      <c r="M28284" t="s">
        <v>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33</v>
      </c>
      <c r="M28285" t="s">
        <v>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33</v>
      </c>
      <c r="M28286" t="s">
        <v>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>
      <c r="A28287" t="s">
        <v>725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33</v>
      </c>
      <c r="M28287" t="s">
        <v>2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>
      <c r="A28288" t="s">
        <v>851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33</v>
      </c>
      <c r="M28288" t="s">
        <v>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33</v>
      </c>
      <c r="M28289" t="s">
        <v>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36</v>
      </c>
      <c r="M28290" t="s">
        <v>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42</v>
      </c>
      <c r="M28291" t="s">
        <v>2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>
      <c r="A28292" t="s">
        <v>11673</v>
      </c>
      <c r="B28292" s="1">
        <v>44064</v>
      </c>
      <c r="C28292" s="1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38</v>
      </c>
      <c r="K28292">
        <v>18103</v>
      </c>
      <c r="L28292" t="s">
        <v>1235</v>
      </c>
      <c r="M28292" t="s">
        <v>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33</v>
      </c>
      <c r="M28297" t="s">
        <v>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33</v>
      </c>
      <c r="M28298" t="s">
        <v>2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33</v>
      </c>
      <c r="M28299" t="s">
        <v>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33</v>
      </c>
      <c r="M28300" t="s">
        <v>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36</v>
      </c>
      <c r="M28301" t="s">
        <v>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36</v>
      </c>
      <c r="M28302" t="s">
        <v>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>
      <c r="A28303" t="s">
        <v>750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36</v>
      </c>
      <c r="M28303" t="s">
        <v>2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>
      <c r="A28304" t="s">
        <v>589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36</v>
      </c>
      <c r="M28304" t="s">
        <v>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36</v>
      </c>
      <c r="M28305" t="s">
        <v>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42</v>
      </c>
      <c r="M28306" t="s">
        <v>2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38</v>
      </c>
      <c r="K28307">
        <v>90036</v>
      </c>
      <c r="L28307" t="s">
        <v>1235</v>
      </c>
      <c r="M28307" t="s">
        <v>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38</v>
      </c>
      <c r="K28308">
        <v>80219</v>
      </c>
      <c r="L28308" t="s">
        <v>1235</v>
      </c>
      <c r="M28308" t="s">
        <v>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38</v>
      </c>
      <c r="K28309">
        <v>48205</v>
      </c>
      <c r="L28309" t="s">
        <v>1235</v>
      </c>
      <c r="M28309" t="s">
        <v>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38</v>
      </c>
      <c r="K28310">
        <v>48234</v>
      </c>
      <c r="L28310" t="s">
        <v>1235</v>
      </c>
      <c r="M28310" t="s">
        <v>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38</v>
      </c>
      <c r="K28311">
        <v>13501</v>
      </c>
      <c r="L28311" t="s">
        <v>1235</v>
      </c>
      <c r="M28311" t="s">
        <v>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</v>
      </c>
      <c r="M28313" t="s">
        <v>1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</v>
      </c>
      <c r="M28314" t="s">
        <v>1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</v>
      </c>
      <c r="M28315" t="s">
        <v>1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33</v>
      </c>
      <c r="M28316" t="s">
        <v>1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>
      <c r="A28317" t="s">
        <v>720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33</v>
      </c>
      <c r="M28317" t="s">
        <v>2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33</v>
      </c>
      <c r="M28318" t="s">
        <v>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36</v>
      </c>
      <c r="M28319" t="s">
        <v>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36</v>
      </c>
      <c r="M28320" t="s">
        <v>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36</v>
      </c>
      <c r="M28321" t="s">
        <v>2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36</v>
      </c>
      <c r="M28322" t="s">
        <v>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42</v>
      </c>
      <c r="M28323" t="s">
        <v>2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42</v>
      </c>
      <c r="M28324" t="s">
        <v>1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42</v>
      </c>
      <c r="M28325" t="s">
        <v>1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